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4385" yWindow="-15" windowWidth="14430" windowHeight="12840"/>
  </bookViews>
  <sheets>
    <sheet name="стр.1_9 2023" sheetId="8" r:id="rId1"/>
    <sheet name="стр.10_12 2023 год" sheetId="9" r:id="rId2"/>
    <sheet name="стр.1_9 (2024)" sheetId="10" r:id="rId3"/>
    <sheet name="стр.10_12 2024 год" sheetId="11" r:id="rId4"/>
    <sheet name="стр.1_9 (2025)" sheetId="12" r:id="rId5"/>
    <sheet name="стр.10_12 2025 год" sheetId="13" r:id="rId6"/>
    <sheet name="стр.1_9 (2026)" sheetId="14" r:id="rId7"/>
    <sheet name="стр.10_12 2026 год" sheetId="15" r:id="rId8"/>
    <sheet name="стр.1_9 (2027)" sheetId="16" r:id="rId9"/>
    <sheet name="стр.10_12 2027 год" sheetId="17"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m">#REF!</definedName>
    <definedName name="\n">#REF!</definedName>
    <definedName name="\o">#REF!</definedName>
    <definedName name="__123Graph_AGRAPH1" hidden="1">'[1]на 1 тут'!#REF!</definedName>
    <definedName name="__123Graph_AGRAPH2" hidden="1">'[1]на 1 тут'!#REF!</definedName>
    <definedName name="__123Graph_BGRAPH1" hidden="1">'[1]на 1 тут'!#REF!</definedName>
    <definedName name="__123Graph_BGRAPH2" hidden="1">'[1]на 1 тут'!#REF!</definedName>
    <definedName name="__123Graph_CGRAPH1" hidden="1">'[1]на 1 тут'!#REF!</definedName>
    <definedName name="__123Graph_CGRAPH2" hidden="1">'[1]на 1 тут'!#REF!</definedName>
    <definedName name="__123Graph_LBL_AGRAPH1" hidden="1">'[1]на 1 тут'!#REF!</definedName>
    <definedName name="__123Graph_XGRAPH1" hidden="1">'[1]на 1 тут'!#REF!</definedName>
    <definedName name="__123Graph_XGRAPH2" hidden="1">'[1]на 1 тут'!#REF!</definedName>
    <definedName name="_CEH009">#REF!</definedName>
    <definedName name="_dd1">[0]!_dd1</definedName>
    <definedName name="_god1">'[2]Произ-2004'!$C$163:$F$163,'[2]Произ-2004'!$C$166:$F$166,'[2]Произ-2004'!$C$169:$F$169,'[2]Произ-2004'!$C$175:$F$175,'[2]Произ-2004'!$D$190:$G$190,'[2]Произ-2004'!$D$193:$G$193,'[2]Произ-2004'!$D$202:$G$202,'[2]Произ-2004'!$D$208:$G$208</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kol1">#REF!</definedName>
    <definedName name="_kol2">#REF!</definedName>
    <definedName name="_kol3">#REF!</definedName>
    <definedName name="_kv1">'[2]Произ-1кв'!$C$6:$D$18,'[2]Произ-1кв'!$C$27:$D$31,'[2]Произ-1кв'!$C$35:$D$35,'[2]Произ-1кв'!$C$36:$D$41,'[2]Произ-1кв'!$C$50:$D$50,'[2]Произ-1кв'!$C$53:$D$53,'[2]Произ-1кв'!$C$56:$D$56,'[2]Произ-1кв'!$C$59:$D$59,'[2]Произ-1кв'!$C$62:$D$62,'[2]Произ-1кв'!$C$65:$D$65,'[2]Произ-1кв'!$C$68:$D$68,'[2]Произ-1кв'!$C$81:$D$81,'[2]Произ-1кв'!$C$84:$D$84,'[2]Произ-1кв'!$C$87:$D$87,'[2]Произ-1кв'!$C$119:$D$119,'[2]Произ-1кв'!$C$122:$D$122,'[2]Произ-1кв'!$C$125:$D$125,'[2]Произ-1кв'!$C$128:$D$128,'[2]Произ-1кв'!$C$131:$D$131,'[2]Произ-1кв'!$C$134:$D$134</definedName>
    <definedName name="_kv2">'[2]Произ-2кв'!$C$6:$D$18,'[2]Произ-2кв'!$C$27:$D$31,'[2]Произ-2кв'!$C$35:$D$36,'[2]Произ-2кв'!$C$44:$D$44,'[2]Произ-2кв'!$C$47:$D$47,'[2]Произ-2кв'!$C$50:$D$50,'[2]Произ-2кв'!$C$53:$D$53,'[2]Произ-2кв'!$C$56:$D$56,'[2]Произ-2кв'!$C$59:$D$59,'[2]Произ-2кв'!$C$62:$D$62,'[2]Произ-2кв'!$C$75:$D$75,'[2]Произ-2кв'!$C$78:$D$78,'[2]Произ-2кв'!$C$81:$D$81</definedName>
    <definedName name="_kv3">'[2]Произ-3кв'!$C$6:$D$19,'[2]Произ-3кв'!$C$26:$D$30,'[2]Произ-3кв'!$C$34:$D$40,'[2]Произ-3кв'!$C$48:$D$48,'[2]Произ-3кв'!$C$51:$D$51,'[2]Произ-3кв'!$C$54:$D$54,'[2]Произ-3кв'!$C$57:$D$57,'[2]Произ-3кв'!$C$60:$D$60,'[2]Произ-3кв'!$C$63:$D$63,'[2]Произ-3кв'!$C$66:$D$66,'[2]Произ-3кв'!$C$78:$D$78,'[2]Произ-3кв'!$C$81:$D$81,'[2]Произ-3кв'!$C$84:$D$84</definedName>
    <definedName name="_kv4">'[2]Произ-4кв'!$C$6:$D$17,'[2]Произ-4кв'!$C$25:$D$28,'[2]Произ-4кв'!$C$32:$D$33,'[2]Произ-4кв'!$C$41:$D$41,'[2]Произ-4кв'!$C$44:$D$44,'[2]Произ-4кв'!#REF!,'[2]Произ-4кв'!$C$48:$D$48,'[2]Произ-4кв'!$C$51:$D$51,'[2]Произ-4кв'!$C$54:$D$54,'[2]Произ-4кв'!$C$57:$D$57,'[2]Произ-4кв'!$C$68:$D$68,'[2]Произ-4кв'!$C$71:$D$71,'[2]Произ-4кв'!#REF!</definedName>
    <definedName name="_M8">[0]!_M8</definedName>
    <definedName name="_M9">[0]!_M9</definedName>
    <definedName name="_Num2">#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RG12">'[3]Расчет НВВ общий'!#REF!</definedName>
    <definedName name="_ORG13">'[3]Расчет НВВ общий'!#REF!</definedName>
    <definedName name="_ORG14">'[3]Расчет НВВ общий'!#REF!</definedName>
    <definedName name="_ORG15">'[3]Расчет НВВ общий'!#REF!</definedName>
    <definedName name="_PR1">'[4]Прил 1'!#REF!</definedName>
    <definedName name="_q11">[0]!_q11</definedName>
    <definedName name="_q15">[0]!_q15</definedName>
    <definedName name="_q17">[0]!_q17</definedName>
    <definedName name="_q2">[0]!_q2</definedName>
    <definedName name="_q3">[0]!_q3</definedName>
    <definedName name="_q4">[0]!_q4</definedName>
    <definedName name="_q5">[0]!_q5</definedName>
    <definedName name="_q6">[0]!_q6</definedName>
    <definedName name="_q7">[0]!_q7</definedName>
    <definedName name="_q8">[0]!_q8</definedName>
    <definedName name="_q9">[0]!_q9</definedName>
    <definedName name="_RAB12">'[3]Расчет НВВ общий'!#REF!</definedName>
    <definedName name="_RAB13">'[3]Расчет НВВ общий'!#REF!</definedName>
    <definedName name="_RAB14">'[3]Расчет НВВ общий'!#REF!</definedName>
    <definedName name="_RAB15">'[3]Расчет НВВ общий'!#REF!</definedName>
    <definedName name="_SP1">[5]FES!#REF!</definedName>
    <definedName name="_SP10">[5]FES!#REF!</definedName>
    <definedName name="_SP11">[5]FES!#REF!</definedName>
    <definedName name="_SP12">[5]FES!#REF!</definedName>
    <definedName name="_SP13">[5]FES!#REF!</definedName>
    <definedName name="_SP14">[5]FES!#REF!</definedName>
    <definedName name="_SP15">[5]FES!#REF!</definedName>
    <definedName name="_SP16">[5]FES!#REF!</definedName>
    <definedName name="_SP17">[5]FES!#REF!</definedName>
    <definedName name="_SP18">[5]FES!#REF!</definedName>
    <definedName name="_SP19">[5]FES!#REF!</definedName>
    <definedName name="_SP2">[5]FES!#REF!</definedName>
    <definedName name="_SP20">[5]FES!#REF!</definedName>
    <definedName name="_SP3">[5]FES!#REF!</definedName>
    <definedName name="_SP4">[5]FES!#REF!</definedName>
    <definedName name="_SP5">[5]FES!#REF!</definedName>
    <definedName name="_SP7">[5]FES!#REF!</definedName>
    <definedName name="_SP8">[5]FES!#REF!</definedName>
    <definedName name="_SP9">[5]FES!#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ĺňâĺđňűé">#REF!</definedName>
    <definedName name="A18Ф1">#REF!</definedName>
    <definedName name="àî">[0]!àî</definedName>
    <definedName name="ALL_ORG">#REF!</definedName>
    <definedName name="ALL_SET">#REF!</definedName>
    <definedName name="b">#REF!</definedName>
    <definedName name="BALEE_FLOAD">#REF!</definedName>
    <definedName name="BALEE_PROT">#REF!,#REF!,#REF!,#REF!</definedName>
    <definedName name="BALM_FLOAD">#REF!</definedName>
    <definedName name="BALM_PROT">#REF!,#REF!,#REF!,#REF!</definedName>
    <definedName name="bazats">[6]ТС!$A$10:$S$14</definedName>
    <definedName name="bazges">[6]ГРЭС!$A$10:$S$49</definedName>
    <definedName name="baztec">[6]ТЭЦ!$A$11:$S$64</definedName>
    <definedName name="bazteck">[6]ТЭЦ_К!$A$11:$S$71</definedName>
    <definedName name="bbbbbb">[0]!bbbbbb</definedName>
    <definedName name="blok">#REF!</definedName>
    <definedName name="bnmnm">[0]!bnmnm</definedName>
    <definedName name="ccccdc">[0]!ccccdc</definedName>
    <definedName name="ccop">#REF!,#REF!,#REF!,#REF!,#REF!,[0]!P1_SCOPE_SV_LD1</definedName>
    <definedName name="cd">[0]!cd</definedName>
    <definedName name="com">[0]!com</definedName>
    <definedName name="CompOt">[0]!CompOt</definedName>
    <definedName name="CompOt1">[0]!CompOt1</definedName>
    <definedName name="CompOt2">[0]!CompOt2</definedName>
    <definedName name="CompPas2">[0]!CompPas2</definedName>
    <definedName name="CompRas">[0]!CompRas</definedName>
    <definedName name="COPY_DIAP">#REF!</definedName>
    <definedName name="csDesignMode">1</definedName>
    <definedName name="ct">[0]!ct</definedName>
    <definedName name="CUR_VER">[7]Заголовок!$B$21</definedName>
    <definedName name="cvfds">[0]!cvfds</definedName>
    <definedName name="d">[0]!d</definedName>
    <definedName name="ď">[0]!ď</definedName>
    <definedName name="DaNet">[8]regs!$H$94:$H$95</definedName>
    <definedName name="DATA">#REF!</definedName>
    <definedName name="DATA_S1">#REF!</definedName>
    <definedName name="DATE">#REF!</definedName>
    <definedName name="dd">[0]!dd</definedName>
    <definedName name="ďď">[0]!ďď</definedName>
    <definedName name="đđ">[0]!đđ</definedName>
    <definedName name="đđđ">[0]!đđđ</definedName>
    <definedName name="dddddddd">[0]!dddddddd</definedName>
    <definedName name="dip">[9]FST5!$G$149:$G$165,P1_dip,P2_dip,P3_dip,P4_dip</definedName>
    <definedName name="DOC">#REF!</definedName>
    <definedName name="Down_range">#REF!</definedName>
    <definedName name="dr">[0]!dr</definedName>
    <definedName name="dsragh">[0]!dsragh</definedName>
    <definedName name="ęĺ">[0]!ęĺ</definedName>
    <definedName name="eso">[9]FST5!$G$149:$G$165,P1_eso</definedName>
    <definedName name="ESO_ET">#REF!</definedName>
    <definedName name="ESO_PROT">#REF!,#REF!,#REF!,P1_ESO_PROT</definedName>
    <definedName name="ESOcom">#REF!</definedName>
    <definedName name="ew">[0]!ew</definedName>
    <definedName name="ewтмчеч">#REF!</definedName>
    <definedName name="fdr">#REF!</definedName>
    <definedName name="fffffffff">[0]!fffffffff</definedName>
    <definedName name="fg">[0]!fg</definedName>
    <definedName name="fga">[0]!fga</definedName>
    <definedName name="fhrsiujt">[0]!fhrsiujt</definedName>
    <definedName name="fiyttt">[0]!fiyttt</definedName>
    <definedName name="ForIns">[10]Регионы!#REF!</definedName>
    <definedName name="gfg">[0]!gfg</definedName>
    <definedName name="gh">[0]!gh</definedName>
    <definedName name="ghg" hidden="1">{#N/A,#N/A,FALSE,"Себестоимсть-97"}</definedName>
    <definedName name="god">'[2]Произ-2004'!$C$10:$F$23,'[2]Произ-2004'!$C$30:$F$34,'[2]Произ-2004'!$C$38:$F$44,'[2]Произ-2004'!$C$62:$F$62,'[2]Произ-2004'!$C$65:$F$65,'[2]Произ-2004'!$C$68:$F$68,'[2]Произ-2004'!$C$71:$F$71,'[2]Произ-2004'!$C$74:$F$74,'[2]Произ-2004'!$C$77:$F$77,'[2]Произ-2004'!$C$80:$F$80,'[2]Произ-2004'!$C$91:$F$91,'[2]Произ-2004'!$C$94:$F$94,'[2]Произ-2004'!$C$97:$F$97,'[2]Произ-2004'!$C$132:$F$132,'[2]Произ-2004'!$C$135:$F$135,'[2]Произ-2004'!$C$138:$F$138,'[2]Произ-2004'!$C$141:$F$141,'[2]Произ-2004'!$C$144:$F$144,'[2]Произ-2004'!$C$147:$F$147,'[2]Произ-2004'!$C$150:$F$150</definedName>
    <definedName name="gres">#REF!</definedName>
    <definedName name="h">[0]!h</definedName>
    <definedName name="hh">[0]!hh</definedName>
    <definedName name="hhh">[0]!hhh</definedName>
    <definedName name="hhy">[0]!hhy</definedName>
    <definedName name="îî">[0]!îî</definedName>
    <definedName name="j">[0]!j</definedName>
    <definedName name="k">[0]!k</definedName>
    <definedName name="kv1c">'[2]Произ-1кв'!$C$137:$D$137,'[2]Произ-1кв'!$C$148:$D$148,'[2]Произ-1кв'!$C$151:$D$151,'[2]Произ-1кв'!$C$154:$D$154,'[2]Произ-1кв'!$C$160:$D$160,'[2]Произ-1кв'!$D$173:$E$173,'[2]Произ-1кв'!$D$176:$F$176,'[2]Произ-1кв'!$D$178:$E$178,'[2]Произ-1кв'!$D$182:$F$182</definedName>
    <definedName name="kv2c">'[2]Произ-2кв'!$C$112:$D$112,'[2]Произ-2кв'!$C$115:$D$115,'[2]Произ-2кв'!$C$118:$D$118,'[2]Произ-2кв'!$C$121:$D$121,'[2]Произ-2кв'!$C$124:$D$124,'[2]Произ-2кв'!$C$127:$D$127,'[2]Произ-2кв'!$C$130:$D$130,'[2]Произ-2кв'!$C$138:$D$138,'[2]Произ-2кв'!$C$141:$D$141,'[2]Произ-2кв'!$C$144:$D$144,'[2]Произ-2кв'!$C$150:$D$150,'[2]Произ-2кв'!#REF!,'[2]Произ-2кв'!$D$163:$F$163,'[2]Произ-2кв'!$D$166:$E$166,'[2]Произ-2кв'!$D$170:$F$170</definedName>
    <definedName name="kv3c">'[2]Произ-3кв'!$C$113:$D$113,'[2]Произ-3кв'!$C$116:$D$116,'[2]Произ-3кв'!$C$119:$D$119,'[2]Произ-3кв'!$C$122:$D$122,'[2]Произ-3кв'!$C$125:$D$125,'[2]Произ-3кв'!$C$128:$D$128,'[2]Произ-3кв'!$C$131:$D$131,'[2]Произ-3кв'!$C$140:$D$140,'[2]Произ-3кв'!$C$143:$D$143,'[2]Произ-3кв'!$C$146:$D$146,'[2]Произ-3кв'!$C$152:$D$152,'[2]Произ-3кв'!$D$164:$E$164,'[2]Произ-3кв'!$D$168:$F$169,'[2]Произ-3кв'!$D$172:$E$172,'[2]Произ-3кв'!$D$178:$F$179</definedName>
    <definedName name="kv4c">'[2]Произ-4кв'!$C$100:$D$100,'[2]Произ-4кв'!$C$103:$D$103,'[2]Произ-4кв'!#REF!,'[2]Произ-4кв'!$C$107:$D$107,'[2]Произ-4кв'!$C$110:$D$110,'[2]Произ-4кв'!$C$113:$D$113,'[2]Произ-4кв'!$C$116:$D$116,'[2]Произ-4кв'!$C$124:$D$124,'[2]Произ-4кв'!$C$127:$D$127,'[2]Произ-4кв'!#REF!,'[2]Произ-4кв'!$C$134,'[2]Произ-4кв'!$C$134:$D$134,'[2]Произ-4кв'!$D$144:$E$144,'[2]Произ-4кв'!$D$147:$F$147,'[2]Произ-4кв'!$D$149:$E$149,'[2]Произ-4кв'!$D$153:$F$153</definedName>
    <definedName name="l">#REF!</definedName>
    <definedName name="LINE">#REF!</definedName>
    <definedName name="LINE2">#REF!</definedName>
    <definedName name="List1">#REF!</definedName>
    <definedName name="MmExcelLinker_6E24F10A_D93B_4197_A91F_1E8C46B84DD5">РТ передача [11]ээ!$I$76:$I$76</definedName>
    <definedName name="mmm" hidden="1">{#N/A,#N/A,FALSE,"Себестоимсть-97"}</definedName>
    <definedName name="MO">#REF!</definedName>
    <definedName name="n">[0]!n</definedName>
    <definedName name="net">[9]FST5!$G$100:$G$116,P1_net</definedName>
    <definedName name="NET_INV">[12]TEHSHEET!#REF!</definedName>
    <definedName name="NET_ORG">[12]TEHSHEET!#REF!</definedName>
    <definedName name="NET_RAB">#REF!</definedName>
    <definedName name="NET_W">[12]TEHSHEET!#REF!</definedName>
    <definedName name="nfyz">[0]!nfyz</definedName>
    <definedName name="NOM">#REF!</definedName>
    <definedName name="NSRF">#REF!</definedName>
    <definedName name="Num">#REF!</definedName>
    <definedName name="o">#REF!</definedName>
    <definedName name="OKTMO">#REF!</definedName>
    <definedName name="öó">[0]!öó</definedName>
    <definedName name="ORG">[10]Справочники!#REF!</definedName>
    <definedName name="ostkon">#REF!</definedName>
    <definedName name="P1_dip" hidden="1">[9]FST5!$G$167:$G$172,[9]FST5!$G$174:$G$175,[9]FST5!$G$177:$G$180,[9]FST5!$G$182,[9]FST5!$G$184:$G$188,[9]FST5!$G$190,[9]FST5!$G$192:$G$194</definedName>
    <definedName name="P1_eso" hidden="1">[9]FST5!$G$167:$G$172,[9]FST5!$G$174:$G$175,[9]FST5!$G$177:$G$180,[9]FST5!$G$182,[9]FST5!$G$184:$G$188,[9]FST5!$G$190,[9]FST5!$G$192:$G$194</definedName>
    <definedName name="P1_ESO_PROT" hidden="1">#REF!,#REF!,#REF!,#REF!,#REF!,#REF!,#REF!,#REF!</definedName>
    <definedName name="P1_net" hidden="1">[9]FST5!$G$118:$G$123,[9]FST5!$G$125:$G$126,[9]FST5!$G$128:$G$131,[9]FST5!$G$133,[9]FST5!$G$135:$G$139,[9]FST5!$G$141,[9]FST5!$G$143:$G$145</definedName>
    <definedName name="P1_SBT_PROT" hidden="1">#REF!,#REF!,#REF!,#REF!,#REF!,#REF!,#REF!</definedName>
    <definedName name="P1_SC_CLR" hidden="1">#REF!,#REF!,#REF!,#REF!,#REF!</definedName>
    <definedName name="P1_SCOPE_1_PRT" hidden="1">'[13]Расчет перекрестного субс'!$I$10:$I$12,'[13]Расчет перекрестного субс'!$F$14:$G$19,'[13]Расчет перекрестного субс'!$I$14:$I$19</definedName>
    <definedName name="P1_SCOPE_16_PRT" hidden="1">#REF!,#REF!,#REF!,#REF!,#REF!,#REF!,#REF!,#REF!,#REF!</definedName>
    <definedName name="P1_SCOPE_17_PRT" hidden="1">#REF!,#REF!,#REF!,#REF!,#REF!,#REF!,#REF!,#REF!</definedName>
    <definedName name="P1_SCOPE_2_PRT" hidden="1">#REF!,#REF!,#REF!,#REF!,#REF!</definedName>
    <definedName name="P1_SCOPE_4_PRT" hidden="1">'[14]4'!$F$23:$I$23,'[14]4'!$F$25:$I$25,'[14]4'!$F$27:$I$31,'[14]4'!$K$14:$N$20,'[14]4'!$K$23:$N$23,'[14]4'!$K$25:$N$25,'[14]4'!$K$27:$N$31,'[14]4'!$P$14:$S$20,'[14]4'!$P$23:$S$23</definedName>
    <definedName name="P1_SCOPE_5_PRT" hidden="1">'[14]5'!$F$23:$I$23,'[14]5'!$F$25:$I$25,'[14]5'!$F$27:$I$31,'[14]5'!$K$14:$N$21,'[14]5'!$K$23:$N$23,'[14]5'!$K$25:$N$25,'[14]5'!$K$27:$N$31,'[14]5'!$P$14:$S$21,'[14]5'!$P$23:$S$23</definedName>
    <definedName name="P1_SCOPE_CORR" hidden="1">#REF!,#REF!,#REF!,#REF!,#REF!,#REF!,#REF!</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14]перекрестка!$H$15:$H$19,[14]перекрестка!$H$21:$H$25,[14]перекрестка!$J$14:$J$25,[14]перекрестка!$K$15:$K$19,[14]перекрестка!$K$21:$K$25</definedName>
    <definedName name="P1_SCOPE_SV_LD" hidden="1">#REF!,#REF!,#REF!,#REF!,#REF!,#REF!,#REF!</definedName>
    <definedName name="P1_SCOPE_SV_LD1" hidden="1">[14]свод!$E$70:$M$79,[14]свод!$E$81:$M$81,[14]свод!$E$83:$M$88,[14]свод!$E$90:$M$90,[14]свод!$E$92:$M$96,[14]свод!$E$98:$M$98,[14]свод!$E$101:$M$102</definedName>
    <definedName name="P1_SCOPE_SV_PRT" hidden="1">[14]свод!$E$23:$H$26,[14]свод!$E$28:$I$29,[14]свод!$E$32:$I$36,[14]свод!$E$38:$I$40,[14]свод!$E$42:$I$53,[14]свод!$E$55:$I$56,[14]свод!$E$58:$I$63</definedName>
    <definedName name="P1_SET_PROT" hidden="1">#REF!,#REF!,#REF!,#REF!,#REF!,#REF!,#REF!</definedName>
    <definedName name="P1_SET_PRT" hidden="1">#REF!,#REF!,#REF!,#REF!,#REF!,#REF!,#REF!</definedName>
    <definedName name="P1_T1_Protect" hidden="1">#REF!,#REF!,#REF!,#REF!,#REF!,#REF!,#REF!,#REF!,#REF!</definedName>
    <definedName name="P12_T28_Protection">P1_T28_Protection,P2_T28_Protection,P3_T28_Protection,P4_T28_Protection,P5_T28_Protection,P6_T28_Protection,P7_T28_Protection,P8_T28_Protection</definedName>
    <definedName name="P16_SCOPE_FULL_LOAD" hidden="1">[0]!P2_SCOPE_FULL_LOAD,[0]!P3_SCOPE_FULL_LOAD,[0]!P4_SCOPE_FULL_LOAD,[0]!P5_SCOPE_FULL_LOAD,[0]!P6_SCOPE_FULL_LOAD,[0]!P7_SCOPE_FULL_LOAD,[0]!P8_SCOPE_FULL_LOAD</definedName>
    <definedName name="P17_SCOPE_FULL_LOAD" hidden="1">[0]!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dip" hidden="1">[9]FST5!$G$100:$G$116,[9]FST5!$G$118:$G$123,[9]FST5!$G$125:$G$126,[9]FST5!$G$128:$G$131,[9]FST5!$G$133,[9]FST5!$G$135:$G$139,[9]FST5!$G$141</definedName>
    <definedName name="P2_SC_CLR" hidden="1">#REF!,#REF!,#REF!,#REF!,#REF!</definedName>
    <definedName name="P2_SCOPE_16_PRT" hidden="1">#REF!,#REF!,#REF!,#REF!,#REF!,#REF!,#REF!,#REF!</definedName>
    <definedName name="P2_SCOPE_4_PRT" hidden="1">'[14]4'!$P$25:$S$25,'[14]4'!$P$27:$S$31,'[14]4'!$U$14:$X$20,'[14]4'!$U$23:$X$23,'[14]4'!$U$25:$X$25,'[14]4'!$U$27:$X$31,'[14]4'!$Z$14:$AC$20,'[14]4'!$Z$23:$AC$23,'[14]4'!$Z$25:$AC$25</definedName>
    <definedName name="P2_SCOPE_5_PRT" hidden="1">'[14]5'!$P$25:$S$25,'[14]5'!$P$27:$S$31,'[14]5'!$U$14:$X$21,'[14]5'!$U$23:$X$23,'[14]5'!$U$25:$X$25,'[14]5'!$U$27:$X$31,'[14]5'!$Z$14:$AC$21,'[14]5'!$Z$23:$AC$23,'[14]5'!$Z$25:$AC$25</definedName>
    <definedName name="P2_SCOPE_CORR" hidden="1">#REF!,#REF!,#REF!,#REF!,#REF!,#REF!,#REF!,#REF!</definedName>
    <definedName name="P2_SCOPE_F1_PRT" hidden="1">#REF!,#REF!,#REF!,#REF!</definedName>
    <definedName name="P2_SCOPE_F2_PRT" hidden="1">#REF!,#REF!,#REF!,#REF!</definedName>
    <definedName name="P2_SCOPE_PER_PRT" hidden="1">[14]перекрестка!$N$14:$N$25,[14]перекрестка!$N$27:$N$31,[14]перекрестка!$J$27:$K$31,[14]перекрестка!$F$27:$H$31,[14]перекрестка!$F$33:$H$37</definedName>
    <definedName name="P2_SCOPE_SV_PRT" hidden="1">[14]свод!$E$72:$I$79,[14]свод!$E$81:$I$81,[14]свод!$E$85:$H$88,[14]свод!$E$90:$I$90,[14]свод!$E$107:$I$112,[14]свод!$E$114:$I$117,[14]свод!$E$124:$H$127</definedName>
    <definedName name="P2_T1_Protect" hidden="1">#REF!,#REF!,#REF!,#REF!,#REF!,#REF!,#REF!,#REF!,#REF!</definedName>
    <definedName name="P3_dip" hidden="1">[9]FST5!$G$143:$G$145,[9]FST5!$G$214:$G$217,[9]FST5!$G$219:$G$224,[9]FST5!$G$226,[9]FST5!$G$228,[9]FST5!$G$230,[9]FST5!$G$232,[9]FST5!$G$197:$G$212</definedName>
    <definedName name="P3_SCOPE_F1_PRT" hidden="1">#REF!,#REF!,#REF!,#REF!</definedName>
    <definedName name="P3_SCOPE_PER_PRT" hidden="1">[14]перекрестка!$J$33:$K$37,[14]перекрестка!$N$33:$N$37,[14]перекрестка!$F$39:$H$43,[14]перекрестка!$J$39:$K$43,[14]перекрестка!$N$39:$N$43</definedName>
    <definedName name="P3_SCOPE_SV_PRT" hidden="1">[14]свод!$D$135:$G$135,[14]свод!$I$135:$I$140,[14]свод!$H$137:$H$140,[14]свод!$D$138:$G$140,[14]свод!$E$15:$I$16,[14]свод!$E$120:$I$121,[14]свод!$E$18:$I$19</definedName>
    <definedName name="P4_dip" hidden="1">[9]FST5!$G$70:$G$75,[9]FST5!$G$77:$G$78,[9]FST5!$G$80:$G$83,[9]FST5!$G$85,[9]FST5!$G$87:$G$91,[9]FST5!$G$93,[9]FST5!$G$95:$G$97,[9]FST5!$G$52:$G$68</definedName>
    <definedName name="P4_SCOPE_F1_PRT" hidden="1">#REF!,#REF!,#REF!,#REF!</definedName>
    <definedName name="P4_SCOPE_PER_PRT" hidden="1">[14]перекрестка!$F$45:$H$49,[14]перекрестка!$J$45:$K$49,[14]перекрестка!$N$45:$N$49,[14]перекрестка!$F$53:$G$64,[14]перекрестка!$H$54:$H$58</definedName>
    <definedName name="P5_SCOPE_PER_PRT" hidden="1">[14]перекрестка!$H$60:$H$64,[14]перекрестка!$J$53:$J$64,[14]перекрестка!$K$54:$K$58,[14]перекрестка!$K$60:$K$64,[14]перекрестка!$N$53:$N$64</definedName>
    <definedName name="P6_SCOPE_PER_PRT" hidden="1">[14]перекрестка!$F$66:$H$70,[14]перекрестка!$J$66:$K$70,[14]перекрестка!$N$66:$N$70,[14]перекрестка!$F$72:$H$76,[14]перекрестка!$J$72:$K$76</definedName>
    <definedName name="P6_T2.1?Protection">P1_T2.1?Protection</definedName>
    <definedName name="P7_SCOPE_PER_PRT" hidden="1">[14]перекрестка!$N$72:$N$76,[14]перекрестка!$F$78:$H$82,[14]перекрестка!$J$78:$K$82,[14]перекрестка!$N$78:$N$82,[14]перекрестка!$F$84:$H$88</definedName>
    <definedName name="P8_SCOPE_PER_PRT" hidden="1">[14]перекрестка!$J$84:$K$88,[14]перекрестка!$N$84:$N$88,[14]перекрестка!$F$14:$G$25,P1_SCOPE_PER_PRT,P2_SCOPE_PER_PRT,P3_SCOPE_PER_PRT,P4_SCOPE_PER_PRT</definedName>
    <definedName name="POJAS12">'[15]Калькуляция кв'!$M$8</definedName>
    <definedName name="polta">#REF!</definedName>
    <definedName name="qasec">[0]!qasec</definedName>
    <definedName name="qqq">[0]!qqq</definedName>
    <definedName name="qqqq">[0]!qqqq</definedName>
    <definedName name="qwecn">[0]!qwecn</definedName>
    <definedName name="qwer">[0]!qwer</definedName>
    <definedName name="qwertyt">[0]!qwertyt</definedName>
    <definedName name="qwertyu">[0]!qwertyu</definedName>
    <definedName name="qwertyui">[0]!qwertyui</definedName>
    <definedName name="qwsde">[0]!qwsde</definedName>
    <definedName name="qwxxd">[0]!qwxxd</definedName>
    <definedName name="REG_ET">#REF!</definedName>
    <definedName name="REG_PROT">[13]regs!$H$18:$H$23,[13]regs!$H$25:$H$26,[13]regs!$H$28:$H$28,[13]regs!$H$30:$H$32,[13]regs!$H$35:$H$39,[13]regs!$H$46:$H$46,[13]regs!$H$13:$H$16</definedName>
    <definedName name="REGcom">#REF!</definedName>
    <definedName name="REGION">[4]Лист1!$B$3:$B$91</definedName>
    <definedName name="region_name">[16]Титульный!$F$7</definedName>
    <definedName name="REGUL">#REF!</definedName>
    <definedName name="rgk">[9]FST5!$G$214:$G$217,[9]FST5!$G$219:$G$224,[9]FST5!$G$226,[9]FST5!$G$228,[9]FST5!$G$230,[9]FST5!$G$232,[9]FST5!$G$197:$G$212</definedName>
    <definedName name="rr">[0]!rr</definedName>
    <definedName name="ŕŕ">[0]!ŕŕ</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_NET_COPY">#REF!</definedName>
    <definedName name="SBT_ET">#REF!</definedName>
    <definedName name="SBT_PROT">#REF!,#REF!,#REF!,#REF!,P1_SBT_PROT</definedName>
    <definedName name="SBTcom">#REF!</definedName>
    <definedName name="sbyt">[9]FST5!$G$70:$G$75,[9]FST5!$G$77:$G$78,[9]FST5!$G$80:$G$83,[9]FST5!$G$85,[9]FST5!$G$87:$G$91,[9]FST5!$G$93,[9]FST5!$G$95:$G$97,[9]FST5!$G$52:$G$68</definedName>
    <definedName name="SCOPE_1_LD">'[13]Расчет перекрестного субс'!$F$14:$K$20,'[13]Расчет перекрестного субс'!$F$10:$K$12</definedName>
    <definedName name="SCOPE_1_PRT">'[13]Расчет перекрестного субс'!$F$10:$G$12,P1_SCOPE_1_PRT</definedName>
    <definedName name="SCOPE_16_LD">#REF!</definedName>
    <definedName name="SCOPE_16_PRT">P1_SCOPE_16_PRT,P2_SCOPE_16_PRT</definedName>
    <definedName name="SCOPE_17.1_LD">#REF!</definedName>
    <definedName name="SCOPE_17.1_PRT">#REF!,#REF!,#REF!,#REF!,#REF!,#REF!</definedName>
    <definedName name="SCOPE_17_LD">#REF!</definedName>
    <definedName name="SCOPE_17_PRT">#REF!,#REF!,#REF!,#REF!,#REF!,#REF!,#REF!,P1_SCOPE_17_PRT</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LD">#REF!,#REF!,#REF!,#REF!</definedName>
    <definedName name="SCOPE_2_PRT">#REF!,P1_SCOPE_2_PRT</definedName>
    <definedName name="SCOPE_24_LD">#REF!,#REF!</definedName>
    <definedName name="SCOPE_24_PRT">#REF!,#REF!,#REF!,#REF!</definedName>
    <definedName name="SCOPE_25_LD">#REF!</definedName>
    <definedName name="SCOPE_25_PRT">#REF!,#REF!,#REF!,#REF!</definedName>
    <definedName name="SCOPE_3_LD">#REF!</definedName>
    <definedName name="SCOPE_3_PRT">#REF!</definedName>
    <definedName name="SCOPE_4_LD">#REF!</definedName>
    <definedName name="SCOPE_4_PRT">'[14]4'!$Z$27:$AC$31,'[14]4'!$F$14:$I$20,P1_SCOPE_4_PRT,P2_SCOPE_4_PRT</definedName>
    <definedName name="SCOPE_5_LD">#REF!</definedName>
    <definedName name="SCOPE_5_PRT">'[14]5'!$Z$27:$AC$31,'[14]5'!$F$14:$I$21,P1_SCOPE_5_PRT,P2_SCOPE_5_PRT</definedName>
    <definedName name="SCOPE_CORR">#REF!,#REF!,#REF!,#REF!,#REF!,P1_SCOPE_CORR,P2_SCOPE_CORR</definedName>
    <definedName name="SCOPE_CPR">#REF!</definedName>
    <definedName name="SCOPE_ESOLD">#REF!</definedName>
    <definedName name="SCOPE_F1_PRT">#REF!,P1_SCOPE_F1_PRT,P2_SCOPE_F1_PRT,P3_SCOPE_F1_PRT,P4_SCOPE_F1_PRT</definedName>
    <definedName name="SCOPE_F2_LD1">#REF!</definedName>
    <definedName name="SCOPE_F2_LD2">#REF!</definedName>
    <definedName name="SCOPE_F2_PRT">#REF!,#REF!,#REF!,P1_SCOPE_F2_PRT,P2_SCOPE_F2_PRT</definedName>
    <definedName name="SCOPE_FLOAD">#REF!,P1_SCOPE_FLOAD</definedName>
    <definedName name="SCOPE_FRML">#REF!,#REF!,P1_SCOPE_FRML</definedName>
    <definedName name="SCOPE_FULL_LOAD">[0]!P16_SCOPE_FULL_LOAD,[0]!P17_SCOPE_FULL_LOAD</definedName>
    <definedName name="SCOPE_NOTIND">[0]!P1_SCOPE_NOTIND,[0]!P2_SCOPE_NOTIND,[0]!P3_SCOPE_NOTIND,[0]!P4_SCOPE_NOTIND,[0]!P5_SCOPE_NOTIND,[0]!P6_SCOPE_NOTIND,[0]!P7_SCOPE_NOTIND,[0]!P8_SCOPE_NOTIND</definedName>
    <definedName name="SCOPE_NotInd2">[0]!P4_SCOPE_NotInd2,[0]!P5_SCOPE_NotInd2,[0]!P6_SCOPE_NotInd2,[0]!P7_SCOPE_NotInd2</definedName>
    <definedName name="SCOPE_OUTD">[9]FST5!$G$23:$G$30,[9]FST5!$G$32:$G$35,[9]FST5!$G$37,[9]FST5!$G$39:$G$45,[9]FST5!$G$47,[9]FST5!$G$49,[9]FST5!$G$5:$G$21</definedName>
    <definedName name="SCOPE_PER_LD">#REF!</definedName>
    <definedName name="SCOPE_PER_PRT">P5_SCOPE_PER_PRT,P6_SCOPE_PER_PRT,P7_SCOPE_PER_PRT,P8_SCOPE_PER_PRT</definedName>
    <definedName name="SCOPE_REGIONS">[17]TEHSHEET!$M$5:$M$93</definedName>
    <definedName name="SCOPE_REGLD">#REF!</definedName>
    <definedName name="SCOPE_SBTLD">#REF!</definedName>
    <definedName name="SCOPE_SETLD">#REF!</definedName>
    <definedName name="SCOPE_SPR_PRT">[14]Справочники!$D$21:$J$22,[14]Справочники!$E$13:$I$14,[14]Справочники!$F$27:$H$28</definedName>
    <definedName name="SCOPE_SS">#REF!,#REF!,#REF!,#REF!,#REF!,#REF!</definedName>
    <definedName name="SCOPE_SS2">#REF!</definedName>
    <definedName name="SCOPE_SV_LD1">[14]свод!$E$104:$M$104,[14]свод!$E$106:$M$117,[14]свод!$E$120:$M$121,[14]свод!$E$123:$M$127,[14]свод!$E$10:$M$68,P1_SCOPE_SV_LD1</definedName>
    <definedName name="SCOPE_SV_LD2">#REF!</definedName>
    <definedName name="SCOPE_SV_PRT">P1_SCOPE_SV_PRT,P2_SCOPE_SV_PRT,P3_SCOPE_SV_PRT</definedName>
    <definedName name="SCOPE_SVOD">[18]Свод!$K$47,[18]Свод!$D$5:$K$44</definedName>
    <definedName name="SCOPE_TP">[9]FST5!$L$12:$L$23,[9]FST5!$L$5:$L$8</definedName>
    <definedName name="sd">[0]!sd</definedName>
    <definedName name="sds">[0]!sds</definedName>
    <definedName name="SET_ET">#REF!</definedName>
    <definedName name="SET_PROT">#REF!,#REF!,#REF!,#REF!,#REF!,P1_SET_PROT</definedName>
    <definedName name="SET_PRT">#REF!,#REF!,#REF!,#REF!,P1_SET_PRT</definedName>
    <definedName name="SET_SCOPE2">[19]TEHSHEET!$P$1:$P$12</definedName>
    <definedName name="SETcom">#REF!</definedName>
    <definedName name="Sheet2?prefix?">"H"</definedName>
    <definedName name="size">#REF!</definedName>
    <definedName name="smet" hidden="1">{#N/A,#N/A,FALSE,"Себестоимсть-97"}</definedName>
    <definedName name="SPR_PROT">#REF!,#REF!</definedName>
    <definedName name="svod">[20]СВОД!$B$8:$S$77</definedName>
    <definedName name="T1?axis?C?БС">#REF!</definedName>
    <definedName name="T1?axis?C?БС?">#REF!</definedName>
    <definedName name="T1?axis?C?ММ">#REF!</definedName>
    <definedName name="T1?axis?C?ММ?">#REF!</definedName>
    <definedName name="T1?axis?C?ПРД2">#REF!</definedName>
    <definedName name="T1?axis?C?ПРД2?">#REF!</definedName>
    <definedName name="T1?axis?C?ПЭ">#REF!</definedName>
    <definedName name="T1?axis?C?ПЭ?">#REF!</definedName>
    <definedName name="T1?Data">#REF!</definedName>
    <definedName name="T1?item_ext?ФСТ">#REF!</definedName>
    <definedName name="T1?L01">#REF!</definedName>
    <definedName name="T1?L02">#REF!</definedName>
    <definedName name="T1?L03">#REF!</definedName>
    <definedName name="T1?L04">#REF!</definedName>
    <definedName name="T1?L1">#REF!</definedName>
    <definedName name="T1?L10">#REF!</definedName>
    <definedName name="T1?L11">#REF!</definedName>
    <definedName name="T1?L12">#REF!</definedName>
    <definedName name="T1?L13">#REF!</definedName>
    <definedName name="T1?L14">#REF!</definedName>
    <definedName name="T1?L14.1">#REF!</definedName>
    <definedName name="T1?L15">#REF!</definedName>
    <definedName name="T1?L16">#REF!</definedName>
    <definedName name="T1?L17">#REF!</definedName>
    <definedName name="T1?L17.1">#REF!</definedName>
    <definedName name="T1?L17.2">#REF!</definedName>
    <definedName name="T1?L17.3">#REF!</definedName>
    <definedName name="T1?L17.4">#REF!</definedName>
    <definedName name="T1?L18">#REF!</definedName>
    <definedName name="T1?L19">#REF!</definedName>
    <definedName name="T1?L2">#REF!</definedName>
    <definedName name="T1?L20">#REF!</definedName>
    <definedName name="T1?L21">#REF!</definedName>
    <definedName name="T1?L22">#REF!</definedName>
    <definedName name="T1?L23">#REF!</definedName>
    <definedName name="T1?L3">#REF!</definedName>
    <definedName name="T1?L4">#REF!</definedName>
    <definedName name="T1?L5">#REF!</definedName>
    <definedName name="T1?L5.1">#REF!</definedName>
    <definedName name="T1?L5.2">#REF!</definedName>
    <definedName name="T1?L6">#REF!</definedName>
    <definedName name="T1?L7">#REF!</definedName>
    <definedName name="T1?L8">#REF!</definedName>
    <definedName name="T1?L9">#REF!</definedName>
    <definedName name="T1?Name">#REF!</definedName>
    <definedName name="T1?Table">#REF!</definedName>
    <definedName name="T1?Title">#REF!</definedName>
    <definedName name="T1?unit?ПРЦ">#REF!,#REF!</definedName>
    <definedName name="T1?unit?РУБ.ГКАЛ">#REF!,#REF!</definedName>
    <definedName name="T1?unit?ТГКАЛ">#REF!,#REF!</definedName>
    <definedName name="T1?unit?ТРУБ">#REF!,#REF!</definedName>
    <definedName name="T1_Protect">P1_T1_Protect,P2_T1_Protect</definedName>
    <definedName name="T11?Data">#N/A</definedName>
    <definedName name="T17_Protection">P2_T17_Protection,P3_T17_Protection,P4_T17_Protection,P5_T17_Protection,P6_T17_Protection</definedName>
    <definedName name="T18.1?Data">P1_T18.1?Data,P2_T18.1?Data</definedName>
    <definedName name="T19.1.1?Data">P1_T19.1.1?Data,P2_T19.1.1?Data</definedName>
    <definedName name="T19.1.2?Data">P1_T19.1.2?Data,P2_T19.1.2?Data</definedName>
    <definedName name="T19.2?Data">P1_T19.2?Data,P2_T19.2?Data</definedName>
    <definedName name="T2.1?Data">#N/A</definedName>
    <definedName name="T2.1?Protection">P6_T2.1?Protection</definedName>
    <definedName name="t2.9.">[0]!t2.9.</definedName>
    <definedName name="t2.9.2">[0]!t2.9.2</definedName>
    <definedName name="t2.9.2.">[0]!t2.9.2.</definedName>
    <definedName name="T2?Protection">P1_T2?Protection,P2_T2?Protection</definedName>
    <definedName name="T2_DiapProt">P1_T2_DiapProt,P2_T2_DiapProt</definedName>
    <definedName name="T21.2.1?Data">P1_T21.2.1?Data,P2_T21.2.1?Data</definedName>
    <definedName name="T21.2.2?Data">P1_T21.2.2?Data,P2_T21.2.2?Data</definedName>
    <definedName name="T21.4?Data">P1_T21.4?Data,P2_T21.4?Data</definedName>
    <definedName name="T21_Protection">P2_T21_Protection,P3_T21_Protection</definedName>
    <definedName name="T25_protection">P1_T25_protection,P2_T25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7?Data">#N/A</definedName>
    <definedName name="TABLE" localSheetId="2">'стр.1_9 (2024)'!#REF!</definedName>
    <definedName name="TABLE" localSheetId="4">'стр.1_9 (2025)'!#REF!</definedName>
    <definedName name="TABLE" localSheetId="6">'стр.1_9 (2026)'!#REF!</definedName>
    <definedName name="TABLE" localSheetId="8">'стр.1_9 (2027)'!#REF!</definedName>
    <definedName name="TABLE" localSheetId="0">'стр.1_9 2023'!#REF!</definedName>
    <definedName name="TABLE" localSheetId="1">'стр.10_12 2023 год'!#REF!</definedName>
    <definedName name="TABLE" localSheetId="3">'стр.10_12 2024 год'!#REF!</definedName>
    <definedName name="TABLE" localSheetId="5">'стр.10_12 2025 год'!#REF!</definedName>
    <definedName name="TABLE" localSheetId="7">'стр.10_12 2026 год'!#REF!</definedName>
    <definedName name="TABLE" localSheetId="9">'стр.10_12 2027 год'!#REF!</definedName>
    <definedName name="TABLE_2" localSheetId="2">'стр.1_9 (2024)'!#REF!</definedName>
    <definedName name="TABLE_2" localSheetId="4">'стр.1_9 (2025)'!#REF!</definedName>
    <definedName name="TABLE_2" localSheetId="6">'стр.1_9 (2026)'!#REF!</definedName>
    <definedName name="TABLE_2" localSheetId="8">'стр.1_9 (2027)'!#REF!</definedName>
    <definedName name="TABLE_2" localSheetId="0">'стр.1_9 2023'!#REF!</definedName>
    <definedName name="TABLE_2" localSheetId="1">'стр.10_12 2023 год'!#REF!</definedName>
    <definedName name="TABLE_2" localSheetId="3">'стр.10_12 2024 год'!#REF!</definedName>
    <definedName name="TABLE_2" localSheetId="5">'стр.10_12 2025 год'!#REF!</definedName>
    <definedName name="TABLE_2" localSheetId="7">'стр.10_12 2026 год'!#REF!</definedName>
    <definedName name="TABLE_2" localSheetId="9">'стр.10_12 2027 год'!#REF!</definedName>
    <definedName name="TARGET">[21]TEHSHEET!$I$42:$I$45</definedName>
    <definedName name="tec">#REF!</definedName>
    <definedName name="TopAll">[0]!TopAll</definedName>
    <definedName name="ts">#REF!</definedName>
    <definedName name="tyyyyyyyyy">[0]!tyyyyyyyyy</definedName>
    <definedName name="Tтопливо??">#REF!</definedName>
    <definedName name="upr">[0]!upr</definedName>
    <definedName name="ůůů">[0]!ůůů</definedName>
    <definedName name="vbh">[0]!vbh</definedName>
    <definedName name="VDOC">#REF!</definedName>
    <definedName name="VibTop">[0]!VibTop</definedName>
    <definedName name="VV">[0]!VV</definedName>
    <definedName name="we">[0]!we</definedName>
    <definedName name="wrn.Калькуляция._.себестоимости." hidden="1">{#N/A,#N/A,FALSE,"Себестоимсть-97"}</definedName>
    <definedName name="wrn.Сравнение._.с._.отраслями." hidden="1">{#N/A,#N/A,TRUE,"Лист1";#N/A,#N/A,TRUE,"Лист2";#N/A,#N/A,TRUE,"Лист3"}</definedName>
    <definedName name="www">#REF!,#REF!,[0]!P1_SCOPE_5_PRT,[0]!P2_SCOPE_5_PRT</definedName>
    <definedName name="xdgfg">[0]!xdgfg</definedName>
    <definedName name="yyu">[0]!yyu</definedName>
    <definedName name="yyyjjjj" hidden="1">{#N/A,#N/A,FALSE,"Себестоимсть-97"}</definedName>
    <definedName name="а1">#REF!</definedName>
    <definedName name="А21">#REF!</definedName>
    <definedName name="аа">[0]!аа</definedName>
    <definedName name="ааааа">[0]!ааааа</definedName>
    <definedName name="АААААААА">[0]!АААААААА</definedName>
    <definedName name="ааагнннаш">[0]!ааагнннаш</definedName>
    <definedName name="абон.пл">[0]!абон.пл</definedName>
    <definedName name="ав">[0]!ав</definedName>
    <definedName name="авауеу">[0]!авауеу</definedName>
    <definedName name="авт">[0]!авт</definedName>
    <definedName name="АО">#REF!</definedName>
    <definedName name="аол">[0]!аол</definedName>
    <definedName name="аолдо">[0]!аолдо</definedName>
    <definedName name="ап">[0]!ап</definedName>
    <definedName name="апиав">[0]!апиав</definedName>
    <definedName name="апрель">[0]!апрель</definedName>
    <definedName name="атапчь">[0]!атапчь</definedName>
    <definedName name="аш">[0]!аш</definedName>
    <definedName name="аше">[0]!аше</definedName>
    <definedName name="аяыпамыпмипи">[0]!аяыпамыпмипи</definedName>
    <definedName name="_xlnm.Database">#REF!</definedName>
    <definedName name="Базовые">'[22]Производство электроэнергии'!$A$95</definedName>
    <definedName name="бб">[0]!бб</definedName>
    <definedName name="бббббббб">[0]!бббббббб</definedName>
    <definedName name="БС">[23]Справочники!$A$4:$A$6</definedName>
    <definedName name="Бюджетные_электроэнергии">'[22]Производство электроэнергии'!$A$111</definedName>
    <definedName name="в">[0]!в</definedName>
    <definedName name="В1">#REF!</definedName>
    <definedName name="в23ё">[0]!в23ё</definedName>
    <definedName name="вап">[0]!вап</definedName>
    <definedName name="Вар.их">[0]!Вар.их</definedName>
    <definedName name="Вар.КАЛМЭ">[0]!Вар.КАЛМЭ</definedName>
    <definedName name="вв">[0]!вв</definedName>
    <definedName name="веоонеше">[0]!веоонеше</definedName>
    <definedName name="видсс" hidden="1">{#N/A,#N/A,FALSE,"Себестоимсть-97"}</definedName>
    <definedName name="витт" hidden="1">{#N/A,#N/A,TRUE,"Лист1";#N/A,#N/A,TRUE,"Лист2";#N/A,#N/A,TRUE,"Лист3"}</definedName>
    <definedName name="вм">[0]!вм</definedName>
    <definedName name="вмивртвр">[0]!вмивртвр</definedName>
    <definedName name="Волгоградэнерго">#REF!</definedName>
    <definedName name="вралгн">[0]!вралгн</definedName>
    <definedName name="вртт">[0]!вртт</definedName>
    <definedName name="ВТОП">#REF!</definedName>
    <definedName name="второй">#REF!</definedName>
    <definedName name="вуув" hidden="1">{#N/A,#N/A,TRUE,"Лист1";#N/A,#N/A,TRUE,"Лист2";#N/A,#N/A,TRUE,"Лист3"}</definedName>
    <definedName name="вшщз">[0]!вшщз</definedName>
    <definedName name="гло">[0]!гло</definedName>
    <definedName name="гнлзщ">[0]!гнлзщ</definedName>
    <definedName name="гнн">[0]!гнн</definedName>
    <definedName name="год">[0]!год</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гшщ">[0]!гшщ</definedName>
    <definedName name="дата">[24]даты!#REF!</definedName>
    <definedName name="дд">[0]!дд</definedName>
    <definedName name="дж">[0]!дж</definedName>
    <definedName name="длорпд">[0]!длорпд</definedName>
    <definedName name="доопатмо">[0]!доопатмо</definedName>
    <definedName name="Дополнение">[0]!Дополнение</definedName>
    <definedName name="ДРУГОЕ">[25]Справочники!$A$26:$A$28</definedName>
    <definedName name="еаш">[0]!еаш</definedName>
    <definedName name="евншшш">[0]!евншшш</definedName>
    <definedName name="ее">[0]!ее</definedName>
    <definedName name="ен">[0]!ен</definedName>
    <definedName name="еще">[0]!еще</definedName>
    <definedName name="ж">[0]!ж</definedName>
    <definedName name="жд">[0]!жд</definedName>
    <definedName name="жжжжжжжжжж">[0]!жжжжжжжжжж</definedName>
    <definedName name="_xlnm.Print_Titles" localSheetId="2">'стр.1_9 (2024)'!$32:$32</definedName>
    <definedName name="_xlnm.Print_Titles" localSheetId="4">'стр.1_9 (2025)'!$32:$32</definedName>
    <definedName name="_xlnm.Print_Titles" localSheetId="6">'стр.1_9 (2026)'!$32:$32</definedName>
    <definedName name="_xlnm.Print_Titles" localSheetId="8">'стр.1_9 (2027)'!$32:$32</definedName>
    <definedName name="_xlnm.Print_Titles" localSheetId="0">'стр.1_9 2023'!$32:$32</definedName>
    <definedName name="_xlnm.Print_Titles" localSheetId="1">'стр.10_12 2023 год'!$3:$4</definedName>
    <definedName name="_xlnm.Print_Titles" localSheetId="3">'стр.10_12 2024 год'!$3:$4</definedName>
    <definedName name="_xlnm.Print_Titles" localSheetId="5">'стр.10_12 2025 год'!$3:$4</definedName>
    <definedName name="_xlnm.Print_Titles" localSheetId="7">'стр.10_12 2026 год'!$3:$4</definedName>
    <definedName name="_xlnm.Print_Titles" localSheetId="9">'стр.10_12 2027 год'!$3:$4</definedName>
    <definedName name="Зин">[0]!Зин</definedName>
    <definedName name="ЗП1">[26]Лист13!$A$2</definedName>
    <definedName name="ЗП2">[26]Лист13!$B$2</definedName>
    <definedName name="ЗП3">[26]Лист13!$C$2</definedName>
    <definedName name="ЗП4">[26]Лист13!$D$2</definedName>
    <definedName name="ЗЭС">[0]!ЗЭС</definedName>
    <definedName name="и">[0]!и</definedName>
    <definedName name="ии">[0]!ии</definedName>
    <definedName name="ииииит">[0]!ииииит</definedName>
    <definedName name="ий">[0]!ий</definedName>
    <definedName name="индцкавг98" hidden="1">{#N/A,#N/A,TRUE,"Лист1";#N/A,#N/A,TRUE,"Лист2";#N/A,#N/A,TRUE,"Лист3"}</definedName>
    <definedName name="й">[0]!й</definedName>
    <definedName name="йй">[0]!йй</definedName>
    <definedName name="йфц">[0]!йфц</definedName>
    <definedName name="йц">[0]!йц</definedName>
    <definedName name="йцу">[0]!йцу</definedName>
    <definedName name="к1">[0]!к1</definedName>
    <definedName name="К7">#REF!</definedName>
    <definedName name="КвартА">'[15]Калькуляция кв'!$J$4</definedName>
    <definedName name="КвартБ">'[15]Калькуляция кв'!$C$7</definedName>
    <definedName name="КвартВ">'[15]Калькуляция кв'!$G$7</definedName>
    <definedName name="КвартГ">'[15]Калькуляция кв'!$K$7</definedName>
    <definedName name="ке">[0]!ке</definedName>
    <definedName name="кег">[0]!кег</definedName>
    <definedName name="кей">[0]!кей</definedName>
    <definedName name="кеппппппппппп" hidden="1">{#N/A,#N/A,TRUE,"Лист1";#N/A,#N/A,TRUE,"Лист2";#N/A,#N/A,TRUE,"Лист3"}</definedName>
    <definedName name="кккккк">[0]!кккккк</definedName>
    <definedName name="кккккккк">[0]!кккккккк</definedName>
    <definedName name="ккккккккк">[0]!ккккккккк</definedName>
    <definedName name="компенсация">[0]!компенсация</definedName>
    <definedName name="коэф1">#REF!</definedName>
    <definedName name="коэф2">#REF!</definedName>
    <definedName name="коэф3">#REF!</definedName>
    <definedName name="коэф4">#REF!</definedName>
    <definedName name="кп">[0]!кп</definedName>
    <definedName name="кпнрг">[0]!кпнрг</definedName>
    <definedName name="крит1">[20]СВОД!$C$90:$C$91</definedName>
    <definedName name="ктджщз">[0]!ктджщз</definedName>
    <definedName name="лара">[0]!лара</definedName>
    <definedName name="ли">[0]!ли</definedName>
    <definedName name="лимит" hidden="1">{#N/A,#N/A,FALSE,"Себестоимсть-97"}</definedName>
    <definedName name="лирра">[0]!лирра</definedName>
    <definedName name="лист">#REF!,#REF!,#REF!,#REF!,#REF!,#REF!,#REF!,P1_SCOPE_17_PRT</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8?prefix?">"T4.4"</definedName>
    <definedName name="Лист19?prefix?">"T4.3"</definedName>
    <definedName name="Лист2?prefix?">"T2"</definedName>
    <definedName name="Лист20?prefix?">"T4.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0]!лл</definedName>
    <definedName name="ло">[0]!ло</definedName>
    <definedName name="лор">[0]!лор</definedName>
    <definedName name="лоридо">[0]!лоридо</definedName>
    <definedName name="лормрл">[0]!лормрл</definedName>
    <definedName name="лщжо" hidden="1">{#N/A,#N/A,TRUE,"Лист1";#N/A,#N/A,TRUE,"Лист2";#N/A,#N/A,TRUE,"Лист3"}</definedName>
    <definedName name="льэлэ">[0]!льэлэ</definedName>
    <definedName name="м">[0]!м</definedName>
    <definedName name="М10_2">[0]!М10_2</definedName>
    <definedName name="мам">[0]!мам</definedName>
    <definedName name="МесАА">'[15]Калькуляция кв'!$D$8</definedName>
    <definedName name="МесАБ">'[15]Калькуляция кв'!$H$8</definedName>
    <definedName name="МесАВ">'[15]Калькуляция кв'!$L$8</definedName>
    <definedName name="МесБА">'[15]Калькуляция кв'!$E$8</definedName>
    <definedName name="МесББ">'[15]Калькуляция кв'!$I$8</definedName>
    <definedName name="МесБВ">'[15]Калькуляция кв'!$M$8</definedName>
    <definedName name="МесВА">'[15]Калькуляция кв'!$F$8</definedName>
    <definedName name="МесВБ">'[15]Калькуляция кв'!$J$8</definedName>
    <definedName name="МесВВ">'[15]Калькуляция кв'!$N$8</definedName>
    <definedName name="МесяцПо">'[15]Калькуляция кв'!$F$4</definedName>
    <definedName name="МесяцС">'[15]Калькуляция кв'!$D$4</definedName>
    <definedName name="ммм">[0]!ммм</definedName>
    <definedName name="мммммм">[0]!мммммм</definedName>
    <definedName name="мммммммммм">[0]!мммммммммм</definedName>
    <definedName name="МР">#REF!</definedName>
    <definedName name="мс">[0]!мс</definedName>
    <definedName name="мсчч">[0]!мсчч</definedName>
    <definedName name="мым">[0]!мым</definedName>
    <definedName name="Наименование">'[15]Калькуляция кв'!$A$3</definedName>
    <definedName name="Население">'[22]Производство электроэнергии'!$A$124</definedName>
    <definedName name="нат">[0]!нат</definedName>
    <definedName name="нгг">[0]!нгг</definedName>
    <definedName name="нп">'[27]2002(v1)'!#REF!</definedName>
    <definedName name="НСРФ">#REF!</definedName>
    <definedName name="НСРФ2">#REF!</definedName>
    <definedName name="ншш" hidden="1">{#N/A,#N/A,TRUE,"Лист1";#N/A,#N/A,TRUE,"Лист2";#N/A,#N/A,TRUE,"Лист3"}</definedName>
    <definedName name="о">[0]!о</definedName>
    <definedName name="_xlnm.Print_Area" localSheetId="2">'стр.1_9 (2024)'!$A$1:$DA$206</definedName>
    <definedName name="_xlnm.Print_Area" localSheetId="4">'стр.1_9 (2025)'!$A$1:$DA$206</definedName>
    <definedName name="_xlnm.Print_Area" localSheetId="6">'стр.1_9 (2026)'!$A$1:$DA$206</definedName>
    <definedName name="_xlnm.Print_Area" localSheetId="8">'стр.1_9 (2027)'!$A$1:$DA$206</definedName>
    <definedName name="_xlnm.Print_Area" localSheetId="0">'стр.1_9 2023'!$A$1:$DA$206</definedName>
    <definedName name="_xlnm.Print_Area" localSheetId="1">'стр.10_12 2023 год'!$A$1:$DA$48</definedName>
    <definedName name="_xlnm.Print_Area" localSheetId="3">'стр.10_12 2024 год'!$A$1:$DA$48</definedName>
    <definedName name="_xlnm.Print_Area" localSheetId="5">'стр.10_12 2025 год'!$A$1:$DA$48</definedName>
    <definedName name="_xlnm.Print_Area" localSheetId="7">'стр.10_12 2026 год'!$A$1:$DA$48</definedName>
    <definedName name="_xlnm.Print_Area" localSheetId="9">'стр.10_12 2027 год'!$A$1:$DA$48</definedName>
    <definedName name="_xlnm.Print_Area">#REF!</definedName>
    <definedName name="олло">[0]!олло</definedName>
    <definedName name="олс">[0]!олс</definedName>
    <definedName name="оми">[0]!оми</definedName>
    <definedName name="ооо">[0]!ооо</definedName>
    <definedName name="оооооооооо">[0]!оооооооооо</definedName>
    <definedName name="отпуск">[0]!отпуск</definedName>
    <definedName name="Отчет">'[15]Калькуляция кв'!$L$8</definedName>
    <definedName name="П2">[0]!П2</definedName>
    <definedName name="пек">[0]!пек</definedName>
    <definedName name="первый">#REF!</definedName>
    <definedName name="ПЗ">[0]!ПЗ</definedName>
    <definedName name="план">[0]!план</definedName>
    <definedName name="план56">[0]!план56</definedName>
    <definedName name="ПМС">[0]!ПМС</definedName>
    <definedName name="ПМС1">[0]!ПМС1</definedName>
    <definedName name="пнлнееен" hidden="1">{#N/A,#N/A,FALSE,"Себестоимсть-97"}</definedName>
    <definedName name="ПОКАЗАТЕЛИ_ДОЛГОСР.ПРОГНОЗА">'[28]2002(v1)'!#REF!</definedName>
    <definedName name="Поясн">'[15]Калькуляция кв'!$J$4</definedName>
    <definedName name="Поясн12">'[15]Калькуляция кв'!$G$7</definedName>
    <definedName name="пп">[0]!пп</definedName>
    <definedName name="пппп">[0]!пппп</definedName>
    <definedName name="ппр">[0]!ппр</definedName>
    <definedName name="пр">[0]!пр</definedName>
    <definedName name="Предлагаемые_для_утверждения_тарифы_на_эл.эн">#REF!</definedName>
    <definedName name="прибыль3" hidden="1">{#N/A,#N/A,TRUE,"Лист1";#N/A,#N/A,TRUE,"Лист2";#N/A,#N/A,TRUE,"Лист3"}</definedName>
    <definedName name="Приложение">[0]!Приложение</definedName>
    <definedName name="ПРиложение3">[0]!ПРиложение3</definedName>
    <definedName name="Приложений3">[0]!Приложений3</definedName>
    <definedName name="проа">[0]!проа</definedName>
    <definedName name="пром.">[0]!пром.</definedName>
    <definedName name="пропв">[0]!пропв</definedName>
    <definedName name="проч">[0]!проч</definedName>
    <definedName name="проч.расх">[0]!проч.расх</definedName>
    <definedName name="Прочие_электроэнергии">'[22]Производство электроэнергии'!$A$132</definedName>
    <definedName name="ПЭ">[25]Справочники!$A$10:$A$12</definedName>
    <definedName name="рам">[0]!рам</definedName>
    <definedName name="расх">[0]!расх</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ки2">[0]!Расшифроки2</definedName>
    <definedName name="РГК">[25]Справочники!$A$4:$A$4</definedName>
    <definedName name="РГРЭС">[0]!РГРЭС</definedName>
    <definedName name="рез">[0]!рез</definedName>
    <definedName name="рем">[0]!рем</definedName>
    <definedName name="рис1" hidden="1">{#N/A,#N/A,TRUE,"Лист1";#N/A,#N/A,TRUE,"Лист2";#N/A,#N/A,TRUE,"Лист3"}</definedName>
    <definedName name="родлд">[0]!родлд</definedName>
    <definedName name="рпддд">[0]!рпддд</definedName>
    <definedName name="рпипо">[0]!рпипо</definedName>
    <definedName name="рр">[0]!рр</definedName>
    <definedName name="рсср">[0]!рсср</definedName>
    <definedName name="с">[0]!с</definedName>
    <definedName name="с1">[0]!с1</definedName>
    <definedName name="С2">#REF!</definedName>
    <definedName name="с70000">'[29]жилой фонд'!#REF!</definedName>
    <definedName name="сваеррта">[0]!сваеррта</definedName>
    <definedName name="свмпвппв">[0]!свмпвппв</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естоимость2">[0]!себестоимость2</definedName>
    <definedName name="сель">[0]!сель</definedName>
    <definedName name="сельск.хоз">[0]!сельск.хоз</definedName>
    <definedName name="ск">[0]!ск</definedName>
    <definedName name="смета">[0]!смета</definedName>
    <definedName name="Сметасент">[0]!Сметасент</definedName>
    <definedName name="сокращение">[0]!сокращение</definedName>
    <definedName name="сомп">[0]!сомп</definedName>
    <definedName name="сомпас">[0]!сомпас</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0]!сс</definedName>
    <definedName name="сссс">[0]!сссс</definedName>
    <definedName name="ссы">[0]!ссы</definedName>
    <definedName name="ссы2">[0]!ссы2</definedName>
    <definedName name="т">[0]!т</definedName>
    <definedName name="Т12_4мес">[0]!Т12_4мес</definedName>
    <definedName name="т2.3.10">[0]!т2.3.10</definedName>
    <definedName name="таб.23">[0]!таб.23</definedName>
    <definedName name="таня">[0]!таня</definedName>
    <definedName name="тепло">[0]!тепло</definedName>
    <definedName name="тов">[0]!тов</definedName>
    <definedName name="тп" hidden="1">{#N/A,#N/A,TRUE,"Лист1";#N/A,#N/A,TRUE,"Лист2";#N/A,#N/A,TRUE,"Лист3"}</definedName>
    <definedName name="третий">#REF!</definedName>
    <definedName name="три">[0]!три</definedName>
    <definedName name="ть">[0]!ть</definedName>
    <definedName name="ТЭП2" hidden="1">{#N/A,#N/A,TRUE,"Лист1";#N/A,#N/A,TRUE,"Лист2";#N/A,#N/A,TRUE,"Лист3"}</definedName>
    <definedName name="у">[0]!у</definedName>
    <definedName name="у1">[0]!у1</definedName>
    <definedName name="УГОЛЬ">[25]Справочники!$A$19:$A$21</definedName>
    <definedName name="ук">[0]!ук</definedName>
    <definedName name="укеееукеееееееееееееее" hidden="1">{#N/A,#N/A,TRUE,"Лист1";#N/A,#N/A,TRUE,"Лист2";#N/A,#N/A,TRUE,"Лист3"}</definedName>
    <definedName name="укеукеуеуе" hidden="1">{#N/A,#N/A,TRUE,"Лист1";#N/A,#N/A,TRUE,"Лист2";#N/A,#N/A,TRUE,"Лист3"}</definedName>
    <definedName name="укмуеи">[0]!укмуеи</definedName>
    <definedName name="укп">[0]!укп</definedName>
    <definedName name="уку">[0]!уку</definedName>
    <definedName name="утвеж">[0]!утвеж</definedName>
    <definedName name="уу">[0]!уу</definedName>
    <definedName name="ууууу">[0]!ууууу</definedName>
    <definedName name="УФ">[0]!УФ</definedName>
    <definedName name="уыукпе">[0]!уыукпе</definedName>
    <definedName name="уыыыф">[0]!уыыыф</definedName>
    <definedName name="ф">[0]!ф</definedName>
    <definedName name="Ф16">#REF!</definedName>
    <definedName name="ф30">#REF!</definedName>
    <definedName name="фам">[0]!фам</definedName>
    <definedName name="Форма">[0]!Форма</definedName>
    <definedName name="фф">[0]!фф</definedName>
    <definedName name="ффф">[0]!ффф</definedName>
    <definedName name="фффф">[0]!фффф</definedName>
    <definedName name="фыаспит">[0]!фыаспит</definedName>
    <definedName name="хххххххххххххх">[0]!хххххххххххххх</definedName>
    <definedName name="ц">[0]!ц</definedName>
    <definedName name="ц1">[0]!ц1</definedName>
    <definedName name="цу">[0]!цу</definedName>
    <definedName name="цуа">[0]!цуа</definedName>
    <definedName name="цууу">[0]!цууу</definedName>
    <definedName name="ццуу">[0]!ццуу</definedName>
    <definedName name="черновик">[0]!черновик</definedName>
    <definedName name="четвертый">#REF!</definedName>
    <definedName name="ччч">[0]!ччч</definedName>
    <definedName name="шш">[0]!шш</definedName>
    <definedName name="шшшш">[0]!шшшш</definedName>
    <definedName name="щ">[0]!щ</definedName>
    <definedName name="ыаппр">[0]!ыаппр</definedName>
    <definedName name="ыапр" hidden="1">{#N/A,#N/A,TRUE,"Лист1";#N/A,#N/A,TRUE,"Лист2";#N/A,#N/A,TRUE,"Лист3"}</definedName>
    <definedName name="ыауе">[0]!ыауе</definedName>
    <definedName name="ыаупп">[0]!ыаупп</definedName>
    <definedName name="ыаыыа">[0]!ыаыыа</definedName>
    <definedName name="ыв">[0]!ыв</definedName>
    <definedName name="ывввввв">[0]!ывввввв</definedName>
    <definedName name="ывпкывк">[0]!ывпкывк</definedName>
    <definedName name="ывпмьпь">[0]!ывпмьпь</definedName>
    <definedName name="ывы">[0]!ывы</definedName>
    <definedName name="ымпы">[0]!ымпы</definedName>
    <definedName name="ыпр">[0]!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0]!ыфса</definedName>
    <definedName name="ыццццц">[0]!ыццццц</definedName>
    <definedName name="ыыы" hidden="1">{#N/A,#N/A,FALSE,"Себестоимсть-97"}</definedName>
    <definedName name="ыыыы">[0]!ыыыы</definedName>
    <definedName name="ыыыыыы">[0]!ыыыыыы</definedName>
    <definedName name="ээ">[0]!ээ</definedName>
    <definedName name="ээээ">[0]!ээээ</definedName>
    <definedName name="эээээээ">[0]!эээээээ</definedName>
    <definedName name="ю">[0]!ю</definedName>
    <definedName name="Южные">[0]!Южные</definedName>
    <definedName name="ююююююю">[0]!ююююююю</definedName>
    <definedName name="я">[0]!я</definedName>
    <definedName name="яя">[0]!яя</definedName>
    <definedName name="яяя">[0]!яяя</definedName>
    <definedName name="яяяяяяя">[0]!яяяяяяя</definedName>
  </definedNames>
  <calcPr calcId="144525" refMode="R1C1"/>
</workbook>
</file>

<file path=xl/sharedStrings.xml><?xml version="1.0" encoding="utf-8"?>
<sst xmlns="http://schemas.openxmlformats.org/spreadsheetml/2006/main" count="2840" uniqueCount="305">
  <si>
    <t>4.1.</t>
  </si>
  <si>
    <t>4.2.</t>
  </si>
  <si>
    <t>2.1.</t>
  </si>
  <si>
    <t>2.2.</t>
  </si>
  <si>
    <t>2.3.</t>
  </si>
  <si>
    <t>МВт</t>
  </si>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форма)</t>
  </si>
  <si>
    <t>П Р Е Д Л О Ж Е Н И Е</t>
  </si>
  <si>
    <t>о размере цен (тарифов), долгосрочных параметров регулирования</t>
  </si>
  <si>
    <t xml:space="preserve">(вид цены (тарифа) на </t>
  </si>
  <si>
    <t>2023</t>
  </si>
  <si>
    <t xml:space="preserve"> год</t>
  </si>
  <si>
    <t>(расчетный период регулирования)</t>
  </si>
  <si>
    <t>Муниципальное унитарное предприятие "Электросервис" ГО "Город Южно-Сахалинск"</t>
  </si>
  <si>
    <t>(полное и сокращенное наименование юридического лица)</t>
  </si>
  <si>
    <t>МУП "Электросервис"</t>
  </si>
  <si>
    <t>I. Информация об организации</t>
  </si>
  <si>
    <t>Полное наименование</t>
  </si>
  <si>
    <t>Сокращенное наименование</t>
  </si>
  <si>
    <t>Место нахождения</t>
  </si>
  <si>
    <t>693004, Сахалинская область, г. Южно-Сахалинск,
улица Ленина, 378-а</t>
  </si>
  <si>
    <t>Фактический адрес</t>
  </si>
  <si>
    <t>ИНН</t>
  </si>
  <si>
    <t>6501238703</t>
  </si>
  <si>
    <t>КПП</t>
  </si>
  <si>
    <t>650101001</t>
  </si>
  <si>
    <t>Ф.И.О. руководителя</t>
  </si>
  <si>
    <t>Гурьянов Евгений Владимирович</t>
  </si>
  <si>
    <t>Адрес электронной почты</t>
  </si>
  <si>
    <t>e-mail: es_lawyer@mail.ru</t>
  </si>
  <si>
    <t>Контактный телефон</t>
  </si>
  <si>
    <t>28-85-51</t>
  </si>
  <si>
    <t>Факс</t>
  </si>
  <si>
    <t>236386</t>
  </si>
  <si>
    <t>II. Основные показатели деятельности организации</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
2023 год</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Приказ
региональной энергетической комиссии
Сахалинской области
от 29.03.2019 N 16</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Приказ РЭК
Сахалинской области
от 29.10.2021 N 65</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 xml:space="preserve">Отраслевое тарифное соглашение в жилищно-коммунальном хозяйстве Сахалинской области на 2022 - 2024 годы.  Начало действия документа - 01.01.2022.
Срок действия данного документа ограничен 31 декабря 2024 года.
</t>
  </si>
  <si>
    <t>Отраслевое тарифное соглашение в жилищно-коммунальном хозяйстве Сахалинской области на 2022 - 2024 годы.  Начало действия документа - 01.01.2022.
Срок действия данного документа ограничен 31 декабря 2024 года.</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III. Цены (тарифы) по регулируемым видам деятельности организации</t>
  </si>
  <si>
    <t>Предложения
на расчетный период регулирования</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 xml:space="preserve">259227,02
</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i>
    <t>2024</t>
  </si>
  <si>
    <t>Предложения
на расчетный период регулирования
2024 год</t>
  </si>
  <si>
    <t>2025</t>
  </si>
  <si>
    <t>Предложения
на расчетный период регулирования
2025 год</t>
  </si>
  <si>
    <t>2026</t>
  </si>
  <si>
    <t>Предложения
на расчетный период регулирования
2026 год</t>
  </si>
  <si>
    <t>2027</t>
  </si>
  <si>
    <t>Предложения
на расчетный период регулирования
2027 г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000"/>
    <numFmt numFmtId="169" formatCode="0.00000"/>
    <numFmt numFmtId="170" formatCode="0.000000"/>
    <numFmt numFmtId="171" formatCode="#,##0.00000"/>
  </numFmts>
  <fonts count="15" x14ac:knownFonts="1">
    <font>
      <sz val="10"/>
      <name val="Arial Cyr"/>
      <charset val="204"/>
    </font>
    <font>
      <sz val="10"/>
      <name val="Times New Roman"/>
      <family val="1"/>
      <charset val="204"/>
    </font>
    <font>
      <b/>
      <sz val="9"/>
      <name val="Tahoma"/>
      <family val="2"/>
      <charset val="204"/>
    </font>
    <font>
      <sz val="9"/>
      <name val="Tahoma"/>
      <family val="2"/>
      <charset val="204"/>
    </font>
    <font>
      <sz val="9"/>
      <name val="Times New Roman"/>
      <family val="1"/>
      <charset val="204"/>
    </font>
    <font>
      <sz val="10"/>
      <name val="Arial"/>
      <family val="2"/>
      <charset val="204"/>
    </font>
    <font>
      <sz val="8"/>
      <name val="Times New Roman"/>
      <family val="1"/>
      <charset val="204"/>
    </font>
    <font>
      <sz val="8"/>
      <name val="Arial"/>
      <family val="2"/>
    </font>
    <font>
      <sz val="12"/>
      <name val="Times New Roman"/>
      <family val="1"/>
      <charset val="204"/>
    </font>
    <font>
      <b/>
      <sz val="13"/>
      <name val="Times New Roman"/>
      <family val="1"/>
      <charset val="204"/>
    </font>
    <font>
      <sz val="13"/>
      <name val="Times New Roman"/>
      <family val="1"/>
      <charset val="204"/>
    </font>
    <font>
      <sz val="11"/>
      <name val="Times New Roman"/>
      <family val="1"/>
      <charset val="204"/>
    </font>
    <font>
      <vertAlign val="superscript"/>
      <sz val="10"/>
      <name val="Times New Roman"/>
      <family val="1"/>
      <charset val="204"/>
    </font>
    <font>
      <sz val="8"/>
      <color indexed="9"/>
      <name val="Times New Roman"/>
      <family val="1"/>
      <charset val="204"/>
    </font>
    <font>
      <sz val="12"/>
      <color indexed="9"/>
      <name val="Times New Roman"/>
      <family val="1"/>
      <charset val="204"/>
    </font>
  </fonts>
  <fills count="4">
    <fill>
      <patternFill patternType="none"/>
    </fill>
    <fill>
      <patternFill patternType="gray125"/>
    </fill>
    <fill>
      <patternFill patternType="solid">
        <fgColor indexed="42"/>
        <bgColor indexed="64"/>
      </patternFill>
    </fill>
    <fill>
      <patternFill patternType="solid">
        <fgColor theme="0"/>
        <bgColor indexed="64"/>
      </patternFill>
    </fill>
  </fills>
  <borders count="12">
    <border>
      <left/>
      <right/>
      <top/>
      <bottom/>
      <diagonal/>
    </border>
    <border>
      <left style="medium">
        <color indexed="64"/>
      </left>
      <right style="thin">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5">
    <xf numFmtId="0" fontId="0" fillId="0" borderId="0"/>
    <xf numFmtId="0" fontId="2" fillId="0" borderId="1" applyBorder="0">
      <alignment horizontal="center" vertical="center" wrapText="1"/>
    </xf>
    <xf numFmtId="4" fontId="3" fillId="2" borderId="0" applyBorder="0">
      <alignment horizontal="right"/>
    </xf>
    <xf numFmtId="0" fontId="5" fillId="0" borderId="0"/>
    <xf numFmtId="0" fontId="8" fillId="0" borderId="0"/>
  </cellStyleXfs>
  <cellXfs count="98">
    <xf numFmtId="0" fontId="0" fillId="0" borderId="0" xfId="0"/>
    <xf numFmtId="0" fontId="1" fillId="0" borderId="0" xfId="0" applyNumberFormat="1" applyFont="1" applyBorder="1" applyAlignment="1">
      <alignment horizontal="left"/>
    </xf>
    <xf numFmtId="0" fontId="1" fillId="0" borderId="0" xfId="0" applyNumberFormat="1" applyFont="1" applyBorder="1" applyAlignment="1">
      <alignment vertical="top" wrapText="1"/>
    </xf>
    <xf numFmtId="0" fontId="4" fillId="0" borderId="0" xfId="0" applyNumberFormat="1" applyFont="1" applyBorder="1" applyAlignment="1">
      <alignment wrapText="1"/>
    </xf>
    <xf numFmtId="0" fontId="4" fillId="0" borderId="0" xfId="0" applyNumberFormat="1" applyFont="1" applyBorder="1" applyAlignment="1">
      <alignment horizontal="left"/>
    </xf>
    <xf numFmtId="0" fontId="8" fillId="0" borderId="0" xfId="0" applyNumberFormat="1" applyFont="1" applyBorder="1" applyAlignment="1">
      <alignment horizontal="left"/>
    </xf>
    <xf numFmtId="0" fontId="9" fillId="0" borderId="0" xfId="0" applyNumberFormat="1" applyFont="1" applyBorder="1" applyAlignment="1">
      <alignment horizontal="left"/>
    </xf>
    <xf numFmtId="0" fontId="10" fillId="0" borderId="0" xfId="0" applyNumberFormat="1" applyFont="1" applyBorder="1" applyAlignment="1">
      <alignment horizontal="center"/>
    </xf>
    <xf numFmtId="49" fontId="9" fillId="0" borderId="0" xfId="0" applyNumberFormat="1" applyFont="1" applyBorder="1" applyAlignment="1"/>
    <xf numFmtId="0" fontId="9" fillId="0" borderId="0" xfId="0" applyNumberFormat="1" applyFont="1" applyBorder="1" applyAlignment="1">
      <alignment horizontal="right"/>
    </xf>
    <xf numFmtId="49" fontId="9" fillId="0" borderId="5" xfId="0" applyNumberFormat="1" applyFont="1" applyBorder="1" applyAlignment="1"/>
    <xf numFmtId="0" fontId="9" fillId="0" borderId="5" xfId="0" applyNumberFormat="1" applyFont="1" applyBorder="1" applyAlignment="1">
      <alignment horizontal="left"/>
    </xf>
    <xf numFmtId="0" fontId="1" fillId="0" borderId="0" xfId="0" applyNumberFormat="1" applyFont="1" applyBorder="1" applyAlignment="1">
      <alignment vertical="center" wrapText="1"/>
    </xf>
    <xf numFmtId="0" fontId="11" fillId="0" borderId="0" xfId="0" applyNumberFormat="1" applyFont="1" applyBorder="1" applyAlignment="1">
      <alignment horizontal="left"/>
    </xf>
    <xf numFmtId="0" fontId="8" fillId="0" borderId="0" xfId="0" applyNumberFormat="1" applyFont="1" applyBorder="1" applyAlignment="1">
      <alignment horizontal="center"/>
    </xf>
    <xf numFmtId="0" fontId="13" fillId="0" borderId="0" xfId="0" applyNumberFormat="1" applyFont="1" applyBorder="1" applyAlignment="1">
      <alignment horizontal="left"/>
    </xf>
    <xf numFmtId="0" fontId="6" fillId="0" borderId="0" xfId="0" applyNumberFormat="1" applyFont="1" applyBorder="1" applyAlignment="1">
      <alignment horizontal="left"/>
    </xf>
    <xf numFmtId="0" fontId="8" fillId="0" borderId="0" xfId="0" applyNumberFormat="1" applyFont="1" applyBorder="1" applyAlignment="1">
      <alignment horizontal="left" vertical="top"/>
    </xf>
    <xf numFmtId="0" fontId="9" fillId="0" borderId="0" xfId="0" applyNumberFormat="1" applyFont="1" applyBorder="1" applyAlignment="1">
      <alignment horizontal="center"/>
    </xf>
    <xf numFmtId="0" fontId="8" fillId="0" borderId="5" xfId="0" applyNumberFormat="1" applyFont="1" applyBorder="1" applyAlignment="1">
      <alignment horizontal="center" wrapText="1"/>
    </xf>
    <xf numFmtId="0" fontId="1" fillId="0" borderId="0" xfId="0" applyNumberFormat="1" applyFont="1" applyBorder="1" applyAlignment="1">
      <alignment horizontal="center" vertical="top"/>
    </xf>
    <xf numFmtId="0" fontId="8" fillId="0" borderId="5" xfId="0" applyNumberFormat="1" applyFont="1" applyBorder="1" applyAlignment="1">
      <alignment horizontal="center"/>
    </xf>
    <xf numFmtId="0" fontId="8" fillId="0" borderId="0" xfId="0" applyNumberFormat="1" applyFont="1" applyBorder="1" applyAlignment="1">
      <alignment horizontal="center"/>
    </xf>
    <xf numFmtId="0" fontId="8" fillId="0" borderId="5" xfId="0" applyNumberFormat="1" applyFont="1" applyBorder="1" applyAlignment="1">
      <alignment horizontal="center" vertical="center" wrapText="1"/>
    </xf>
    <xf numFmtId="0" fontId="1" fillId="0" borderId="0" xfId="0" applyNumberFormat="1" applyFont="1" applyBorder="1" applyAlignment="1">
      <alignment horizontal="right"/>
    </xf>
    <xf numFmtId="0" fontId="1" fillId="0" borderId="0" xfId="0" applyNumberFormat="1" applyFont="1" applyBorder="1" applyAlignment="1">
      <alignment horizontal="right" vertical="top" wrapText="1"/>
    </xf>
    <xf numFmtId="0" fontId="4" fillId="0" borderId="0" xfId="0" applyNumberFormat="1" applyFont="1" applyBorder="1" applyAlignment="1">
      <alignment horizontal="right" wrapText="1"/>
    </xf>
    <xf numFmtId="0" fontId="8" fillId="0" borderId="0" xfId="0" applyNumberFormat="1" applyFont="1" applyBorder="1" applyAlignment="1">
      <alignment horizontal="right"/>
    </xf>
    <xf numFmtId="0" fontId="1" fillId="0" borderId="2" xfId="0" applyNumberFormat="1" applyFont="1" applyBorder="1" applyAlignment="1">
      <alignment horizontal="center" vertical="center" wrapText="1"/>
    </xf>
    <xf numFmtId="0" fontId="1" fillId="0" borderId="3" xfId="0" applyNumberFormat="1" applyFont="1" applyBorder="1" applyAlignment="1">
      <alignment horizontal="center" vertical="center" wrapText="1"/>
    </xf>
    <xf numFmtId="0" fontId="1" fillId="0" borderId="6" xfId="0" applyNumberFormat="1" applyFont="1" applyBorder="1" applyAlignment="1">
      <alignment horizontal="center" vertical="center" wrapText="1"/>
    </xf>
    <xf numFmtId="0" fontId="11" fillId="0" borderId="4" xfId="0" applyNumberFormat="1" applyFont="1" applyBorder="1" applyAlignment="1">
      <alignment horizontal="center" wrapText="1"/>
    </xf>
    <xf numFmtId="49" fontId="8" fillId="0" borderId="5" xfId="0" applyNumberFormat="1" applyFont="1" applyBorder="1" applyAlignment="1">
      <alignment horizontal="center"/>
    </xf>
    <xf numFmtId="0" fontId="8" fillId="0" borderId="2" xfId="0" applyNumberFormat="1" applyFont="1" applyBorder="1" applyAlignment="1">
      <alignment horizontal="center"/>
    </xf>
    <xf numFmtId="49" fontId="8" fillId="0" borderId="2" xfId="0" applyNumberFormat="1" applyFont="1" applyBorder="1" applyAlignment="1">
      <alignment horizontal="center"/>
    </xf>
    <xf numFmtId="0" fontId="8" fillId="0" borderId="0" xfId="0" applyNumberFormat="1" applyFont="1" applyBorder="1" applyAlignment="1">
      <alignment horizontal="center" vertical="center"/>
    </xf>
    <xf numFmtId="49" fontId="8" fillId="0" borderId="5" xfId="0" applyNumberFormat="1" applyFont="1" applyBorder="1" applyAlignment="1">
      <alignment horizontal="center" vertical="center"/>
    </xf>
    <xf numFmtId="49" fontId="1" fillId="0" borderId="2" xfId="0" applyNumberFormat="1" applyFont="1" applyBorder="1" applyAlignment="1">
      <alignment horizontal="center" vertical="top"/>
    </xf>
    <xf numFmtId="0" fontId="1" fillId="0" borderId="2" xfId="0" applyNumberFormat="1" applyFont="1" applyBorder="1" applyAlignment="1">
      <alignment horizontal="left" vertical="top" wrapText="1"/>
    </xf>
    <xf numFmtId="0" fontId="1" fillId="0" borderId="6" xfId="0" applyNumberFormat="1" applyFont="1" applyBorder="1" applyAlignment="1">
      <alignment horizontal="center" vertical="top" wrapText="1"/>
    </xf>
    <xf numFmtId="0" fontId="1" fillId="0" borderId="2" xfId="0" applyNumberFormat="1" applyFont="1" applyBorder="1" applyAlignment="1">
      <alignment horizontal="center" vertical="top" wrapText="1"/>
    </xf>
    <xf numFmtId="0" fontId="1" fillId="0" borderId="3" xfId="0" applyNumberFormat="1" applyFont="1" applyBorder="1" applyAlignment="1">
      <alignment horizontal="center" vertical="top" wrapText="1"/>
    </xf>
    <xf numFmtId="4" fontId="1" fillId="0" borderId="6" xfId="0" applyNumberFormat="1" applyFont="1" applyBorder="1" applyAlignment="1">
      <alignment horizontal="center" vertical="center" wrapText="1"/>
    </xf>
    <xf numFmtId="4" fontId="1" fillId="0" borderId="2" xfId="0" applyNumberFormat="1" applyFont="1" applyBorder="1" applyAlignment="1">
      <alignment horizontal="center" vertical="center" wrapText="1"/>
    </xf>
    <xf numFmtId="4" fontId="1" fillId="0" borderId="3" xfId="0" applyNumberFormat="1" applyFont="1" applyBorder="1" applyAlignment="1">
      <alignment horizontal="center" vertical="center" wrapText="1"/>
    </xf>
    <xf numFmtId="169" fontId="1" fillId="0" borderId="6" xfId="0" applyNumberFormat="1" applyFont="1" applyBorder="1" applyAlignment="1">
      <alignment horizontal="center" vertical="center" wrapText="1"/>
    </xf>
    <xf numFmtId="169" fontId="1" fillId="0" borderId="2" xfId="0" applyNumberFormat="1" applyFont="1" applyBorder="1" applyAlignment="1">
      <alignment horizontal="center" vertical="center" wrapText="1"/>
    </xf>
    <xf numFmtId="169" fontId="1" fillId="0" borderId="3" xfId="0" applyNumberFormat="1" applyFont="1" applyBorder="1" applyAlignment="1">
      <alignment horizontal="center" vertical="center" wrapText="1"/>
    </xf>
    <xf numFmtId="4" fontId="1" fillId="0" borderId="6" xfId="0" applyNumberFormat="1" applyFont="1" applyBorder="1" applyAlignment="1">
      <alignment horizontal="center" vertical="top" wrapText="1"/>
    </xf>
    <xf numFmtId="4" fontId="1" fillId="0" borderId="2" xfId="0" applyNumberFormat="1" applyFont="1" applyBorder="1" applyAlignment="1">
      <alignment horizontal="center" vertical="top" wrapText="1"/>
    </xf>
    <xf numFmtId="4" fontId="1" fillId="0" borderId="3" xfId="0" applyNumberFormat="1" applyFont="1" applyBorder="1" applyAlignment="1">
      <alignment horizontal="center" vertical="top" wrapText="1"/>
    </xf>
    <xf numFmtId="164" fontId="1" fillId="0" borderId="6" xfId="0" applyNumberFormat="1" applyFont="1" applyBorder="1" applyAlignment="1">
      <alignment horizontal="center" vertical="center" wrapText="1"/>
    </xf>
    <xf numFmtId="164" fontId="1" fillId="0" borderId="2" xfId="0" applyNumberFormat="1" applyFont="1" applyBorder="1" applyAlignment="1">
      <alignment horizontal="center" vertical="center" wrapText="1"/>
    </xf>
    <xf numFmtId="164" fontId="1" fillId="0" borderId="3" xfId="0" applyNumberFormat="1" applyFont="1" applyBorder="1" applyAlignment="1">
      <alignment horizontal="center" vertical="center" wrapText="1"/>
    </xf>
    <xf numFmtId="1" fontId="1" fillId="0" borderId="6" xfId="0" applyNumberFormat="1" applyFont="1" applyBorder="1" applyAlignment="1">
      <alignment horizontal="center" vertical="center" wrapText="1"/>
    </xf>
    <xf numFmtId="1" fontId="1" fillId="0" borderId="2" xfId="0" applyNumberFormat="1" applyFont="1" applyBorder="1" applyAlignment="1">
      <alignment horizontal="center" vertical="center" wrapText="1"/>
    </xf>
    <xf numFmtId="1" fontId="1" fillId="0" borderId="3" xfId="0" applyNumberFormat="1" applyFont="1" applyBorder="1" applyAlignment="1">
      <alignment horizontal="center" vertical="center" wrapText="1"/>
    </xf>
    <xf numFmtId="1" fontId="1" fillId="0" borderId="6" xfId="0" applyNumberFormat="1" applyFont="1" applyBorder="1" applyAlignment="1">
      <alignment horizontal="center" vertical="top" wrapText="1"/>
    </xf>
    <xf numFmtId="1" fontId="1" fillId="0" borderId="2" xfId="0" applyNumberFormat="1" applyFont="1" applyBorder="1" applyAlignment="1">
      <alignment horizontal="center" vertical="top" wrapText="1"/>
    </xf>
    <xf numFmtId="1" fontId="1" fillId="0" borderId="3" xfId="0" applyNumberFormat="1" applyFont="1" applyBorder="1" applyAlignment="1">
      <alignment horizontal="center" vertical="top" wrapText="1"/>
    </xf>
    <xf numFmtId="164" fontId="1" fillId="3" borderId="6" xfId="0" applyNumberFormat="1" applyFont="1" applyFill="1" applyBorder="1" applyAlignment="1">
      <alignment horizontal="center" vertical="center" wrapText="1"/>
    </xf>
    <xf numFmtId="164" fontId="1" fillId="3" borderId="2" xfId="0" applyNumberFormat="1" applyFont="1" applyFill="1" applyBorder="1" applyAlignment="1">
      <alignment horizontal="center" vertical="center" wrapText="1"/>
    </xf>
    <xf numFmtId="164" fontId="1" fillId="3" borderId="3" xfId="0" applyNumberFormat="1" applyFont="1" applyFill="1" applyBorder="1" applyAlignment="1">
      <alignment horizontal="center" vertical="center" wrapText="1"/>
    </xf>
    <xf numFmtId="170" fontId="1" fillId="0" borderId="6" xfId="0" applyNumberFormat="1" applyFont="1" applyBorder="1" applyAlignment="1">
      <alignment horizontal="center" vertical="center" wrapText="1"/>
    </xf>
    <xf numFmtId="170" fontId="1" fillId="0" borderId="2" xfId="0" applyNumberFormat="1" applyFont="1" applyBorder="1" applyAlignment="1">
      <alignment horizontal="center" vertical="center" wrapText="1"/>
    </xf>
    <xf numFmtId="170" fontId="1" fillId="0" borderId="3" xfId="0" applyNumberFormat="1" applyFont="1" applyBorder="1" applyAlignment="1">
      <alignment horizontal="center" vertical="center" wrapText="1"/>
    </xf>
    <xf numFmtId="49" fontId="1" fillId="0" borderId="7" xfId="0" applyNumberFormat="1" applyFont="1" applyBorder="1" applyAlignment="1">
      <alignment horizontal="center" vertical="top"/>
    </xf>
    <xf numFmtId="0" fontId="1" fillId="0" borderId="7" xfId="0" applyNumberFormat="1" applyFont="1" applyBorder="1" applyAlignment="1">
      <alignment horizontal="left" vertical="top" wrapText="1"/>
    </xf>
    <xf numFmtId="0" fontId="1" fillId="0" borderId="8" xfId="0" applyNumberFormat="1" applyFont="1" applyBorder="1" applyAlignment="1">
      <alignment horizontal="center" vertical="top" wrapText="1"/>
    </xf>
    <xf numFmtId="0" fontId="1" fillId="0" borderId="7" xfId="0" applyNumberFormat="1" applyFont="1" applyBorder="1" applyAlignment="1">
      <alignment horizontal="center" vertical="top" wrapText="1"/>
    </xf>
    <xf numFmtId="0" fontId="1" fillId="0" borderId="9" xfId="0" applyNumberFormat="1" applyFont="1" applyBorder="1" applyAlignment="1">
      <alignment horizontal="center" vertical="top" wrapText="1"/>
    </xf>
    <xf numFmtId="0" fontId="1" fillId="0" borderId="7" xfId="0" applyNumberFormat="1" applyFont="1" applyBorder="1" applyAlignment="1">
      <alignment horizontal="center" vertical="center" wrapText="1"/>
    </xf>
    <xf numFmtId="0" fontId="1" fillId="0" borderId="9" xfId="0" applyNumberFormat="1" applyFont="1" applyBorder="1" applyAlignment="1">
      <alignment horizontal="center" vertical="center" wrapText="1"/>
    </xf>
    <xf numFmtId="0" fontId="1" fillId="0" borderId="5" xfId="0" applyNumberFormat="1" applyFont="1" applyBorder="1" applyAlignment="1">
      <alignment horizontal="center" vertical="center" wrapText="1"/>
    </xf>
    <xf numFmtId="0" fontId="1" fillId="0" borderId="10" xfId="0" applyNumberFormat="1" applyFont="1" applyBorder="1" applyAlignment="1">
      <alignment horizontal="center" vertical="center" wrapText="1"/>
    </xf>
    <xf numFmtId="0" fontId="1" fillId="0" borderId="8" xfId="0" applyNumberFormat="1" applyFont="1" applyBorder="1" applyAlignment="1">
      <alignment horizontal="center" vertical="center" wrapText="1"/>
    </xf>
    <xf numFmtId="0" fontId="1" fillId="0" borderId="11" xfId="0" applyNumberFormat="1" applyFont="1" applyBorder="1" applyAlignment="1">
      <alignment horizontal="center" vertical="center" wrapText="1"/>
    </xf>
    <xf numFmtId="0" fontId="1" fillId="0" borderId="3" xfId="0" applyNumberFormat="1" applyFont="1" applyBorder="1" applyAlignment="1">
      <alignment horizontal="left" vertical="top" wrapText="1"/>
    </xf>
    <xf numFmtId="0" fontId="1" fillId="3" borderId="6" xfId="0" applyNumberFormat="1" applyFont="1" applyFill="1" applyBorder="1" applyAlignment="1">
      <alignment horizontal="center" vertical="top" wrapText="1"/>
    </xf>
    <xf numFmtId="0" fontId="1" fillId="3" borderId="2" xfId="0" applyNumberFormat="1" applyFont="1" applyFill="1" applyBorder="1" applyAlignment="1">
      <alignment horizontal="center" vertical="top" wrapText="1"/>
    </xf>
    <xf numFmtId="0" fontId="1" fillId="3" borderId="3" xfId="0" applyNumberFormat="1" applyFont="1" applyFill="1" applyBorder="1" applyAlignment="1">
      <alignment horizontal="center" vertical="top" wrapText="1"/>
    </xf>
    <xf numFmtId="2" fontId="1" fillId="3" borderId="6" xfId="0" applyNumberFormat="1" applyFont="1" applyFill="1" applyBorder="1" applyAlignment="1">
      <alignment horizontal="center" vertical="top" wrapText="1"/>
    </xf>
    <xf numFmtId="2" fontId="1" fillId="3" borderId="2" xfId="0" applyNumberFormat="1" applyFont="1" applyFill="1" applyBorder="1" applyAlignment="1">
      <alignment horizontal="center" vertical="top" wrapText="1"/>
    </xf>
    <xf numFmtId="2" fontId="1" fillId="3" borderId="3" xfId="0" applyNumberFormat="1" applyFont="1" applyFill="1" applyBorder="1" applyAlignment="1">
      <alignment horizontal="center" vertical="top" wrapText="1"/>
    </xf>
    <xf numFmtId="4" fontId="1" fillId="3" borderId="6" xfId="0" applyNumberFormat="1" applyFont="1" applyFill="1" applyBorder="1" applyAlignment="1">
      <alignment horizontal="center" vertical="top" wrapText="1"/>
    </xf>
    <xf numFmtId="169" fontId="1" fillId="3" borderId="6" xfId="0" applyNumberFormat="1" applyFont="1" applyFill="1" applyBorder="1" applyAlignment="1">
      <alignment horizontal="center" vertical="top" wrapText="1"/>
    </xf>
    <xf numFmtId="169" fontId="1" fillId="3" borderId="2" xfId="0" applyNumberFormat="1" applyFont="1" applyFill="1" applyBorder="1" applyAlignment="1">
      <alignment horizontal="center" vertical="top" wrapText="1"/>
    </xf>
    <xf numFmtId="169" fontId="1" fillId="3" borderId="3" xfId="0" applyNumberFormat="1" applyFont="1" applyFill="1" applyBorder="1" applyAlignment="1">
      <alignment horizontal="center" vertical="top" wrapText="1"/>
    </xf>
    <xf numFmtId="0" fontId="1" fillId="0" borderId="2" xfId="0" applyNumberFormat="1" applyFont="1" applyBorder="1" applyAlignment="1">
      <alignment horizontal="left" vertical="top"/>
    </xf>
    <xf numFmtId="0" fontId="1" fillId="0" borderId="3" xfId="0" applyNumberFormat="1" applyFont="1" applyBorder="1" applyAlignment="1">
      <alignment horizontal="left" vertical="top"/>
    </xf>
    <xf numFmtId="0" fontId="1" fillId="0" borderId="2" xfId="0" applyNumberFormat="1" applyFont="1" applyBorder="1" applyAlignment="1">
      <alignment horizontal="left" vertical="top" wrapText="1" indent="1"/>
    </xf>
    <xf numFmtId="0" fontId="1" fillId="0" borderId="3" xfId="0" applyNumberFormat="1" applyFont="1" applyBorder="1" applyAlignment="1">
      <alignment horizontal="left" vertical="top" wrapText="1" indent="1"/>
    </xf>
    <xf numFmtId="0" fontId="8" fillId="0" borderId="0" xfId="0" applyNumberFormat="1" applyFont="1" applyBorder="1" applyAlignment="1">
      <alignment horizontal="justify" vertical="top" wrapText="1"/>
    </xf>
    <xf numFmtId="2" fontId="1" fillId="0" borderId="6" xfId="0" applyNumberFormat="1" applyFont="1" applyBorder="1" applyAlignment="1">
      <alignment horizontal="center" vertical="top" wrapText="1"/>
    </xf>
    <xf numFmtId="2" fontId="1" fillId="0" borderId="2" xfId="0" applyNumberFormat="1" applyFont="1" applyBorder="1" applyAlignment="1">
      <alignment horizontal="center" vertical="top" wrapText="1"/>
    </xf>
    <xf numFmtId="171" fontId="1" fillId="3" borderId="6" xfId="0" applyNumberFormat="1" applyFont="1" applyFill="1" applyBorder="1" applyAlignment="1">
      <alignment horizontal="center" vertical="top" wrapText="1"/>
    </xf>
    <xf numFmtId="171" fontId="1" fillId="3" borderId="2" xfId="0" applyNumberFormat="1" applyFont="1" applyFill="1" applyBorder="1" applyAlignment="1">
      <alignment horizontal="center" vertical="top" wrapText="1"/>
    </xf>
    <xf numFmtId="171" fontId="1" fillId="3" borderId="3" xfId="0" applyNumberFormat="1" applyFont="1" applyFill="1" applyBorder="1" applyAlignment="1">
      <alignment horizontal="center" vertical="top" wrapText="1"/>
    </xf>
  </cellXfs>
  <cellStyles count="5">
    <cellStyle name="ЗаголовокСтолбца" xfId="1"/>
    <cellStyle name="Обычный" xfId="0" builtinId="0"/>
    <cellStyle name="Обычный 2" xfId="3"/>
    <cellStyle name="Обычный 3 2" xfId="4"/>
    <cellStyle name="Формула"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3" Type="http://schemas.openxmlformats.org/officeDocument/2006/relationships/worksheet" Target="worksheets/sheet3.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FREE\FST\&#1069;&#1083;&#1077;&#1082;&#1090;&#1088;&#1080;&#1095;&#1077;&#1089;&#1082;&#1072;&#1103;%20&#1101;&#1085;&#1077;&#1088;&#1075;&#1080;&#1103;\&#1064;&#1072;&#1073;&#1083;&#1086;&#1085;&#1099;%20&#1082;%2020.01.09\&#1064;&#1072;&#1073;&#1083;&#1086;&#1085;&#1099;%202009\OREP.SZPR.2009.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panova\&#1052;&#1086;&#1080;%20&#1076;&#1086;&#1082;&#1091;&#1084;&#1077;&#1085;&#1090;&#1099;\&#1055;&#1077;&#1088;&#1077;&#1087;&#1080;&#1089;&#1082;&#1072;%20&#1060;&#1057;&#1058;\&#1055;&#1088;&#1077;&#1076;&#1077;&#1083;&#1100;&#1085;&#1099;&#1077;%20&#1085;&#1072;%202009&#1075;\&#1059;&#1089;&#1083;&#1091;&#1075;&#1080;%20-&#1101;&#1083;-&#1089;&#1077;&#1090;&#1077;&#1081;\OREP.NET.2009DP2%20SAKHALINENERGO%20&#1087;&#1086;%20&#1090;&#1072;&#1088;&#1080;&#1092;&#109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ain\work\Users\fst\14.05.2007%20&#1087;&#1077;&#1088;&#1077;&#1082;&#1088;&#1077;&#1089;&#1090;&#1085;&#1086;&#1077;%20&#1089;&#1091;&#1073;&#1089;&#1080;&#1076;&#1080;&#1088;&#1086;&#1074;&#1072;&#1085;&#1080;&#1077;%20(&#8470;102;%20105)\&#1057;&#1072;&#1093;&#1072;&#1083;&#1080;&#1085;&#1101;&#1085;&#1077;&#1088;&#1075;&#1086;\SAKHENERGO.SZP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Documents%20and%20Settings\panova\&#1052;&#1086;&#1080;%20&#1076;&#1086;&#1082;&#1091;&#1084;&#1077;&#1085;&#1090;&#1099;\&#1055;&#1077;&#1088;&#1077;&#1087;&#1080;&#1089;&#1082;&#1072;%20&#1060;&#1057;&#1058;\&#1055;&#1088;&#1077;&#1076;&#1077;&#1083;&#1100;&#1085;&#1099;&#1077;%20&#1085;&#1072;%202009&#1075;\&#1059;&#1089;&#1083;&#1091;&#1075;&#1080;%20-&#1101;&#1083;-&#1089;&#1077;&#1090;&#1077;&#1081;\&#1043;&#1055;-%20&#1089;&#1074;&#1086;&#1076;%20&#1074;%20&#1079;&#1086;&#1085;&#1077;%20&#1054;&#1040;&#1054;%20&#1057;&#1072;&#1093;&#1101;&#1085;-.20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USERS\PEO3\DOCUM\LUBA01\&#1057;&#1090;&#1072;&#1088;&#1099;&#1077;%20&#1082;&#1074;%20&#1092;&#1086;&#1088;&#1084;&#109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Q:\Old%20work\&#1041;&#1072;&#1079;&#1072;%20&#1044;&#1072;&#1085;&#1085;&#1099;&#1093;\&#1041;&#1072;&#1079;&#1072;%20&#1087;&#1088;&#1077;&#1076;&#1077;&#1083;&#1100;&#1085;&#1099;&#1093;%20&#1090;&#1072;&#1088;&#1080;&#1092;&#1086;&#1074;%20&#1089;%202006-2016\2016%20&#1075;&#1086;&#1076;\2016%20-%20&#1058;.&#1101;&#1085;.%20&#1082;&#1086;&#1084;&#1073;&#1080;&#1085;&#1080;&#1088;\TEPLO.PREDEL.2016(v1.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ms\&#1060;&#1054;&#1056;&#1069;&#1052;\Documents%20and%20Settings\audit\&#1056;&#1072;&#1073;&#1086;&#1095;&#1080;&#1081;%20&#1089;&#1090;&#1086;&#1083;\FORM1.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ocuments%20and%20Settings\panova\&#1052;&#1086;&#1080;%20&#1076;&#1086;&#1082;&#1091;&#1084;&#1077;&#1085;&#1090;&#1099;\&#1055;&#1077;&#1088;&#1077;&#1087;&#1080;&#1089;&#1082;&#1072;%20&#1060;&#1057;&#1058;\&#1055;&#1088;&#1077;&#1076;&#1077;&#1083;&#1100;&#1085;&#1099;&#1077;%20&#1085;&#1072;%202010\&#1069;&#1083;&#1101;&#1085;-&#1087;&#1077;&#1088;&#1077;&#1076;&#1072;&#1095;&#1072;\PREDEL.ELEK.201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FREE\Old%20work\&#1041;&#1072;&#1079;&#1072;%20&#1044;&#1072;&#1085;&#1085;&#1099;&#1093;\&#1041;&#1072;&#1079;&#1072;%20&#1087;&#1088;&#1077;&#1076;&#1077;&#1083;&#1100;&#1085;&#1099;&#1093;%20&#1090;&#1072;&#1088;&#1080;&#1092;&#1086;&#1074;%20&#1089;%202006-2011\2011&#1075;&#1086;&#1076;\&#1069;&#1083;&#1077;&#1082;&#1090;&#1088;&#1086;&#1101;&#1085;&#1077;&#1088;&#1075;&#1080;&#1103;%202011\3.7%20PREDEL.ELEK.2011.NCZmi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PROIZ\&#1055;&#1056;&#1054;&#1048;&#1047;%2004\&#1055;&#1056;-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TARIF\TAR20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tariff\C$\DOCUME~1\DROMAN~1\LOCALS~1\Temp\notes6030C8\~504795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40;&#1088;&#1093;&#1080;&#1087;&#1086;&#1074;\&#1086;&#1073;&#1084;&#1077;&#1085;\&#1052;&#1086;&#1080;%20&#1076;&#1086;&#1082;&#1091;&#1084;&#1077;&#1085;&#1090;&#1099;\&#1041;&#1080;&#1079;&#1085;&#1077;&#1089;%20&#1087;&#1083;&#1072;&#1085;\3&#1082;&#1074;.2000\&#1041;&#1055;%203%20&#1082;&#1074;.%202000%20&#1061;&#1072;&#1073;\&#1041;&#1055;%203%20&#1082;&#1074;.%202000%20&#1061;&#1072;&#1073;\q670700&#1082;&#1086;&#108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ariff\C$\DOCUME~1\DROMAN~1\LOCALS~1\Temp\notes6030C8\GRES.2007.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ntra\sebest\2002&#1076;&#1077;&#1092;&#1083;\V&#1094;&#1077;&#1083;1_2001.8.04.2peh.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7;&#1086;&#1094;&#1087;&#1088;&#1086;&#1075;&#1088;&#1072;&#1084;&#1084;&#1072;%20&#1082;%20&#1090;&#1072;&#1088;&#1080;&#1092;&#1072;&#1084;%20&#1076;&#1083;&#1103;%20&#1082;&#1072;&#1085;&#1072;&#1082;%20&#1075;&#1088;&#1101;&#1089;%202005\2004\&#1053;&#1077;&#1087;&#1088;&#1086;&#1084;%20&#1091;&#1089;&#1083;&#1091;&#1075;&#1080;\&#1078;&#1082;&#1093;%202004%20&#1075;%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FREE\&#1054;&#1073;&#1084;&#1077;&#1085;\&#1055;&#1072;&#1085;&#1086;&#1074;&#1072;%20&#1053;&#1080;&#1085;&#1072;%20&#1042;&#1083;&#1072;&#1076;&#1080;&#1084;&#1080;&#1088;&#1086;&#1074;&#1085;&#1072;\3.7%20PREDEL.ELEK.2011.NCZmi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ms\&#1060;&#1054;&#1056;&#1069;&#1052;\Documents%20and%20Settings\Krakozyabra\&#1056;&#1072;&#1073;&#1086;&#1095;&#1080;&#1081;%20&#1089;&#1090;&#1086;&#1083;\CAODMFKT%20(&#1087;&#1088;&#1086;&#1089;&#1084;&#1086;&#1090;&#1088;&#1077;&#108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7;&#1072;&#1093;&#1101;&#1085;&#1077;&#1088;&#1075;&#1086;\&#1058;&#1072;&#1088;-2005\B-PL\NBPL\_F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1055;&#1056;&#1048;&#1045;&#1052;\&#1047;_&#1058;Op01V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FREE\&#1054;&#1073;&#1084;&#1077;&#1085;\&#1055;&#1072;&#1085;&#1086;&#1074;&#1072;%20&#1053;&#1080;&#1085;&#1072;%20&#1042;&#1083;&#1072;&#1076;&#1080;&#1084;&#1080;&#1088;&#1086;&#1074;&#1085;&#1072;\PREDEL.ELEC.2010v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ms\&#1060;&#1054;&#1056;&#1069;&#1052;\DOCUME~1\9335~1\LOCALS~1\Temp\bat\proverk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EKDEB90"/>
      <sheetName val="Смета_"/>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ерегруппировка"/>
      <sheetName val="план 2000"/>
      <sheetName val="ПрЭС"/>
      <sheetName val="Главная для ТП"/>
      <sheetName val="1.15 (д.б.)"/>
      <sheetName val="Заголовок"/>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реестр сф 2012"/>
      <sheetName val="служебная"/>
      <sheetName val="Лист2"/>
      <sheetName val="Итоги"/>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П.8."/>
      <sheetName val="Информ-я о регулируемой орг-и"/>
      <sheetName val="Автозаполнение"/>
      <sheetName val="Перечень"/>
      <sheetName val="Справочник коды"/>
      <sheetName val="база подразделение"/>
      <sheetName val="база статьи затрат"/>
      <sheetName val="БД"/>
      <sheetName val="Расчет НВВ общий"/>
      <sheetName val="ID ПС"/>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Список подразделений"/>
      <sheetName val="1.0"/>
      <sheetName val="1.1"/>
      <sheetName val="основа часы 51W 51 O"/>
      <sheetName val="основа часы CWP3-CWP3A"/>
      <sheetName val="Отчет"/>
      <sheetName val="Пров_Знач"/>
      <sheetName val=" СУ ФНП"/>
      <sheetName val="01"/>
      <sheetName val="Настройка"/>
      <sheetName val="Extrapolacija i interpolacija"/>
      <sheetName val="Параметры должностей"/>
      <sheetName val="Настройка 1"/>
      <sheetName val="Справочник статей ДДС"/>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Условия"/>
      <sheetName val="Cevi ukupno "/>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Титульный"/>
      <sheetName val="Constants"/>
      <sheetName val="NIUs"/>
      <sheetName val="Main"/>
      <sheetName val="XLR_NoRangeSheet"/>
      <sheetName val="Сводная"/>
      <sheetName val="незав. Домодедово"/>
      <sheetName val="Инструк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Лист1"/>
      <sheetName val="Лист1 (2)"/>
      <sheetName val="TEHSHEE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Инструкция"/>
      <sheetName val="Расчет перекрестного субс"/>
      <sheetName val="Форма 1.27"/>
      <sheetName val="Оплата"/>
      <sheetName val="TEHSHEET"/>
      <sheetName val="regs"/>
      <sheetName val="23"/>
    </sheetNames>
    <sheetDataSet>
      <sheetData sheetId="0" refreshError="1"/>
      <sheetData sheetId="1"/>
      <sheetData sheetId="2" refreshError="1"/>
      <sheetData sheetId="3">
        <row r="10">
          <cell r="H10">
            <v>0</v>
          </cell>
          <cell r="J10">
            <v>0</v>
          </cell>
          <cell r="K10">
            <v>0</v>
          </cell>
        </row>
        <row r="11">
          <cell r="F11">
            <v>141.88300000000001</v>
          </cell>
          <cell r="G11">
            <v>2231.0532357646794</v>
          </cell>
          <cell r="H11">
            <v>316548.52625</v>
          </cell>
          <cell r="I11">
            <v>2760.35</v>
          </cell>
          <cell r="J11">
            <v>391646.73905000003</v>
          </cell>
          <cell r="K11">
            <v>75098.212800000038</v>
          </cell>
        </row>
        <row r="12">
          <cell r="F12">
            <v>798.11800000000005</v>
          </cell>
          <cell r="G12">
            <v>2529.6986845428869</v>
          </cell>
          <cell r="H12">
            <v>2018998.0547099998</v>
          </cell>
          <cell r="I12">
            <v>2015.09</v>
          </cell>
          <cell r="J12">
            <v>1608279.6006199999</v>
          </cell>
          <cell r="K12">
            <v>-410718.4540899999</v>
          </cell>
        </row>
        <row r="14">
          <cell r="F14">
            <v>541.375</v>
          </cell>
          <cell r="G14">
            <v>2529</v>
          </cell>
          <cell r="H14">
            <v>1369137.375</v>
          </cell>
          <cell r="I14">
            <v>1770.3420000000001</v>
          </cell>
          <cell r="J14">
            <v>958418.90025000006</v>
          </cell>
          <cell r="K14">
            <v>-410718.47474999994</v>
          </cell>
        </row>
        <row r="15">
          <cell r="H15">
            <v>0</v>
          </cell>
          <cell r="J15">
            <v>0</v>
          </cell>
          <cell r="K15">
            <v>0</v>
          </cell>
        </row>
        <row r="16">
          <cell r="H16">
            <v>0</v>
          </cell>
          <cell r="J16">
            <v>0</v>
          </cell>
          <cell r="K16">
            <v>0</v>
          </cell>
        </row>
        <row r="17">
          <cell r="H17">
            <v>0</v>
          </cell>
          <cell r="J17">
            <v>0</v>
          </cell>
          <cell r="K17">
            <v>0</v>
          </cell>
        </row>
        <row r="18">
          <cell r="H18">
            <v>0</v>
          </cell>
          <cell r="J18">
            <v>0</v>
          </cell>
          <cell r="K18">
            <v>0</v>
          </cell>
        </row>
        <row r="19">
          <cell r="F19">
            <v>636.94500000000005</v>
          </cell>
          <cell r="G19">
            <v>2197.6040995690364</v>
          </cell>
          <cell r="H19">
            <v>1399752.9432000001</v>
          </cell>
          <cell r="I19">
            <v>2724.5259999999998</v>
          </cell>
          <cell r="J19">
            <v>1735373.2130700001</v>
          </cell>
          <cell r="K19">
            <v>335620.26986999996</v>
          </cell>
        </row>
        <row r="20">
          <cell r="F20">
            <v>1576.9460000000001</v>
          </cell>
          <cell r="G20">
            <v>2368.6920948212555</v>
          </cell>
          <cell r="H20">
            <v>3735299.52416</v>
          </cell>
          <cell r="I20">
            <v>2368.6921129448947</v>
          </cell>
          <cell r="J20">
            <v>3735299.5527400002</v>
          </cell>
          <cell r="K20">
            <v>2.8580000100191683E-2</v>
          </cell>
        </row>
      </sheetData>
      <sheetData sheetId="4" refreshError="1"/>
      <sheetData sheetId="5" refreshError="1"/>
      <sheetData sheetId="6" refreshError="1"/>
      <sheetData sheetId="7"/>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Лист1"/>
      <sheetName val="Лист1 (без услуг п-х)"/>
      <sheetName val="16"/>
      <sheetName val="17"/>
      <sheetName val="17.1"/>
      <sheetName val="24"/>
      <sheetName val="25"/>
      <sheetName val="Р2.1"/>
      <sheetName val="Р2.2"/>
      <sheetName val="перекрестка"/>
      <sheetName val="TEHSHEET"/>
    </sheetNames>
    <sheetDataSet>
      <sheetData sheetId="0"/>
      <sheetData sheetId="1"/>
      <sheetData sheetId="2">
        <row r="13">
          <cell r="E13" t="str">
            <v>Сахалинская область</v>
          </cell>
        </row>
        <row r="21">
          <cell r="D21" t="str">
            <v xml:space="preserve">ОАО "Сахалинэнерго" </v>
          </cell>
          <cell r="I21">
            <v>6500000024</v>
          </cell>
        </row>
        <row r="27">
          <cell r="F27" t="str">
            <v>Предложение регионального регулятора</v>
          </cell>
        </row>
      </sheetData>
      <sheetData sheetId="3"/>
      <sheetData sheetId="4"/>
      <sheetData sheetId="5">
        <row r="15">
          <cell r="G15">
            <v>754.10199999999998</v>
          </cell>
          <cell r="H15">
            <v>957.88300000000004</v>
          </cell>
          <cell r="L15">
            <v>796.89599999999996</v>
          </cell>
          <cell r="M15">
            <v>1008.607</v>
          </cell>
          <cell r="Q15">
            <v>756.58299999999997</v>
          </cell>
          <cell r="R15">
            <v>1001.225</v>
          </cell>
          <cell r="V15">
            <v>776.98099999999999</v>
          </cell>
          <cell r="W15">
            <v>988.88400000000001</v>
          </cell>
          <cell r="AA15">
            <v>780.12</v>
          </cell>
          <cell r="AB15">
            <v>996.14800000000002</v>
          </cell>
        </row>
        <row r="16">
          <cell r="H16">
            <v>624.30700000000002</v>
          </cell>
          <cell r="M16">
            <v>652.97299999999996</v>
          </cell>
          <cell r="R16">
            <v>616.44899999999996</v>
          </cell>
          <cell r="W16">
            <v>622.59199999999998</v>
          </cell>
          <cell r="AB16">
            <v>628.46500000000003</v>
          </cell>
        </row>
        <row r="17">
          <cell r="I17">
            <v>1209.4190000000001</v>
          </cell>
          <cell r="N17">
            <v>1412.249</v>
          </cell>
          <cell r="S17">
            <v>1001.818</v>
          </cell>
          <cell r="X17">
            <v>1027.961</v>
          </cell>
          <cell r="AC17">
            <v>1037.377</v>
          </cell>
        </row>
        <row r="18">
          <cell r="F18">
            <v>1661.3779999999999</v>
          </cell>
          <cell r="G18">
            <v>35.618000000000002</v>
          </cell>
          <cell r="H18">
            <v>19.645</v>
          </cell>
          <cell r="K18">
            <v>1759.444</v>
          </cell>
          <cell r="L18">
            <v>27.132999999999999</v>
          </cell>
          <cell r="M18">
            <v>20.83</v>
          </cell>
          <cell r="P18">
            <v>1719.7070000000001</v>
          </cell>
          <cell r="Q18">
            <v>25.9</v>
          </cell>
          <cell r="R18">
            <v>18</v>
          </cell>
          <cell r="U18">
            <v>1726.049</v>
          </cell>
          <cell r="V18">
            <v>25.9</v>
          </cell>
          <cell r="W18">
            <v>18</v>
          </cell>
          <cell r="Z18">
            <v>1728.0309999999999</v>
          </cell>
          <cell r="AA18">
            <v>26</v>
          </cell>
          <cell r="AB18">
            <v>18</v>
          </cell>
        </row>
        <row r="20">
          <cell r="F20">
            <v>139.16499999999999</v>
          </cell>
          <cell r="G20">
            <v>2</v>
          </cell>
          <cell r="H20">
            <v>3.83</v>
          </cell>
          <cell r="K20">
            <v>136.61600000000001</v>
          </cell>
          <cell r="L20">
            <v>1.5149999999999999</v>
          </cell>
          <cell r="M20">
            <v>2.5299999999999998</v>
          </cell>
          <cell r="P20">
            <v>132.256</v>
          </cell>
          <cell r="Q20">
            <v>2</v>
          </cell>
          <cell r="R20">
            <v>2.5760000000000001</v>
          </cell>
          <cell r="U20">
            <v>133.465</v>
          </cell>
          <cell r="V20">
            <v>2.2999999999999998</v>
          </cell>
          <cell r="W20">
            <v>2.5779999999999998</v>
          </cell>
          <cell r="Z20">
            <v>141.9</v>
          </cell>
          <cell r="AA20">
            <v>2</v>
          </cell>
          <cell r="AB20">
            <v>2.58</v>
          </cell>
        </row>
        <row r="23">
          <cell r="I23">
            <v>14.337999999999999</v>
          </cell>
          <cell r="N23">
            <v>12.999000000000001</v>
          </cell>
          <cell r="S23">
            <v>13.754</v>
          </cell>
          <cell r="X23">
            <v>13.241</v>
          </cell>
          <cell r="AC23">
            <v>13.988</v>
          </cell>
        </row>
        <row r="25">
          <cell r="F25">
            <v>16.736000000000001</v>
          </cell>
          <cell r="G25">
            <v>94.322999999999993</v>
          </cell>
          <cell r="H25">
            <v>301.92399999999998</v>
          </cell>
          <cell r="I25">
            <v>1129.508</v>
          </cell>
          <cell r="K25">
            <v>13.065</v>
          </cell>
          <cell r="L25">
            <v>75.238</v>
          </cell>
          <cell r="M25">
            <v>175.62799999999999</v>
          </cell>
          <cell r="N25">
            <v>1029.5350000000001</v>
          </cell>
          <cell r="P25">
            <v>18.606000000000002</v>
          </cell>
          <cell r="Q25">
            <v>90.921000000000006</v>
          </cell>
          <cell r="R25">
            <v>558.91899999999998</v>
          </cell>
          <cell r="S25">
            <v>908.5</v>
          </cell>
          <cell r="U25">
            <v>19.567</v>
          </cell>
          <cell r="V25">
            <v>94.527000000000001</v>
          </cell>
          <cell r="W25">
            <v>513.42700000000002</v>
          </cell>
          <cell r="X25">
            <v>692.11599999999999</v>
          </cell>
          <cell r="Z25">
            <v>19.649999999999999</v>
          </cell>
          <cell r="AA25">
            <v>94.688999999999993</v>
          </cell>
          <cell r="AB25">
            <v>529.25300000000004</v>
          </cell>
          <cell r="AC25">
            <v>938.00900000000001</v>
          </cell>
        </row>
        <row r="29">
          <cell r="G29">
            <v>39.164999999999999</v>
          </cell>
          <cell r="L29">
            <v>59.777999999999992</v>
          </cell>
          <cell r="Q29">
            <v>42.255999999999986</v>
          </cell>
          <cell r="V29">
            <v>50.516000000000005</v>
          </cell>
          <cell r="AA29">
            <v>51.899999999999991</v>
          </cell>
        </row>
      </sheetData>
      <sheetData sheetId="6">
        <row r="15">
          <cell r="G15">
            <v>142</v>
          </cell>
          <cell r="H15">
            <v>183</v>
          </cell>
          <cell r="L15">
            <v>145</v>
          </cell>
          <cell r="M15">
            <v>185</v>
          </cell>
          <cell r="Q15">
            <v>141</v>
          </cell>
          <cell r="R15">
            <v>188</v>
          </cell>
          <cell r="V15">
            <v>145</v>
          </cell>
          <cell r="W15">
            <v>184</v>
          </cell>
          <cell r="AA15">
            <v>144</v>
          </cell>
          <cell r="AB15">
            <v>183</v>
          </cell>
        </row>
        <row r="16">
          <cell r="H16">
            <v>117</v>
          </cell>
          <cell r="M16">
            <v>122</v>
          </cell>
          <cell r="R16">
            <v>116</v>
          </cell>
          <cell r="W16">
            <v>120</v>
          </cell>
          <cell r="AB16">
            <v>120</v>
          </cell>
        </row>
        <row r="17">
          <cell r="I17">
            <v>235</v>
          </cell>
          <cell r="N17">
            <v>261</v>
          </cell>
          <cell r="S17">
            <v>188</v>
          </cell>
          <cell r="X17">
            <v>194</v>
          </cell>
          <cell r="AC17">
            <v>189</v>
          </cell>
        </row>
        <row r="18">
          <cell r="F18">
            <v>310</v>
          </cell>
          <cell r="G18">
            <v>7</v>
          </cell>
          <cell r="H18">
            <v>4</v>
          </cell>
          <cell r="K18">
            <v>319</v>
          </cell>
          <cell r="L18">
            <v>5</v>
          </cell>
          <cell r="M18">
            <v>4</v>
          </cell>
          <cell r="P18">
            <v>315</v>
          </cell>
          <cell r="Q18">
            <v>5</v>
          </cell>
          <cell r="R18">
            <v>3</v>
          </cell>
          <cell r="U18">
            <v>316</v>
          </cell>
          <cell r="V18">
            <v>5</v>
          </cell>
          <cell r="W18">
            <v>3</v>
          </cell>
          <cell r="Z18">
            <v>319</v>
          </cell>
          <cell r="AA18">
            <v>5</v>
          </cell>
          <cell r="AB18">
            <v>3</v>
          </cell>
        </row>
        <row r="20">
          <cell r="F20">
            <v>29</v>
          </cell>
          <cell r="G20">
            <v>1</v>
          </cell>
          <cell r="H20">
            <v>1</v>
          </cell>
          <cell r="K20">
            <v>27</v>
          </cell>
          <cell r="L20">
            <v>1</v>
          </cell>
          <cell r="M20">
            <v>1</v>
          </cell>
          <cell r="P20">
            <v>31</v>
          </cell>
          <cell r="Q20">
            <v>1</v>
          </cell>
          <cell r="R20">
            <v>1</v>
          </cell>
          <cell r="U20">
            <v>31</v>
          </cell>
          <cell r="V20">
            <v>1</v>
          </cell>
          <cell r="W20">
            <v>1</v>
          </cell>
          <cell r="Z20">
            <v>26</v>
          </cell>
          <cell r="AA20">
            <v>1</v>
          </cell>
          <cell r="AB20">
            <v>1</v>
          </cell>
        </row>
        <row r="21">
          <cell r="F21">
            <v>11</v>
          </cell>
          <cell r="G21">
            <v>7</v>
          </cell>
          <cell r="H21">
            <v>19</v>
          </cell>
          <cell r="I21">
            <v>19</v>
          </cell>
          <cell r="K21">
            <v>14</v>
          </cell>
          <cell r="L21">
            <v>7</v>
          </cell>
          <cell r="M21">
            <v>18</v>
          </cell>
          <cell r="N21">
            <v>68</v>
          </cell>
          <cell r="P21">
            <v>14</v>
          </cell>
          <cell r="Q21">
            <v>7</v>
          </cell>
          <cell r="R21">
            <v>15</v>
          </cell>
          <cell r="S21">
            <v>15</v>
          </cell>
          <cell r="U21">
            <v>14</v>
          </cell>
          <cell r="V21">
            <v>7</v>
          </cell>
          <cell r="W21">
            <v>17</v>
          </cell>
          <cell r="X21">
            <v>60</v>
          </cell>
          <cell r="Z21">
            <v>14</v>
          </cell>
          <cell r="AA21">
            <v>6</v>
          </cell>
          <cell r="AB21">
            <v>18</v>
          </cell>
          <cell r="AC21">
            <v>16</v>
          </cell>
        </row>
        <row r="23">
          <cell r="I23">
            <v>3</v>
          </cell>
          <cell r="N23">
            <v>3</v>
          </cell>
          <cell r="S23">
            <v>3</v>
          </cell>
          <cell r="X23">
            <v>3</v>
          </cell>
          <cell r="AC23">
            <v>3</v>
          </cell>
        </row>
        <row r="25">
          <cell r="F25">
            <v>3</v>
          </cell>
          <cell r="G25">
            <v>17</v>
          </cell>
          <cell r="H25">
            <v>51</v>
          </cell>
          <cell r="I25">
            <v>213</v>
          </cell>
          <cell r="K25">
            <v>2</v>
          </cell>
          <cell r="L25">
            <v>14</v>
          </cell>
          <cell r="M25">
            <v>33</v>
          </cell>
          <cell r="N25">
            <v>190</v>
          </cell>
          <cell r="P25">
            <v>3</v>
          </cell>
          <cell r="Q25">
            <v>17</v>
          </cell>
          <cell r="R25">
            <v>105</v>
          </cell>
          <cell r="S25">
            <v>170</v>
          </cell>
          <cell r="U25">
            <v>4</v>
          </cell>
          <cell r="V25">
            <v>17</v>
          </cell>
          <cell r="W25">
            <v>97</v>
          </cell>
          <cell r="X25">
            <v>131</v>
          </cell>
          <cell r="Z25">
            <v>4</v>
          </cell>
          <cell r="AA25">
            <v>17</v>
          </cell>
          <cell r="AB25">
            <v>100</v>
          </cell>
          <cell r="AC25">
            <v>170</v>
          </cell>
        </row>
        <row r="29">
          <cell r="G29">
            <v>9</v>
          </cell>
          <cell r="L29">
            <v>8</v>
          </cell>
          <cell r="Q29">
            <v>7</v>
          </cell>
          <cell r="V29">
            <v>7</v>
          </cell>
          <cell r="AA29">
            <v>7</v>
          </cell>
        </row>
        <row r="30">
          <cell r="V30">
            <v>0</v>
          </cell>
        </row>
      </sheetData>
      <sheetData sheetId="7">
        <row r="10">
          <cell r="E10">
            <v>352</v>
          </cell>
          <cell r="F10">
            <v>357</v>
          </cell>
          <cell r="G10">
            <v>356</v>
          </cell>
          <cell r="H10">
            <v>357</v>
          </cell>
          <cell r="I10">
            <v>355</v>
          </cell>
          <cell r="J10">
            <v>99.719101123595507</v>
          </cell>
          <cell r="K10">
            <v>99.439775910364148</v>
          </cell>
          <cell r="L10">
            <v>100.85227272727273</v>
          </cell>
          <cell r="M10">
            <v>99.439775910364148</v>
          </cell>
        </row>
        <row r="11">
          <cell r="E11">
            <v>970</v>
          </cell>
          <cell r="F11">
            <v>960</v>
          </cell>
          <cell r="G11">
            <v>935</v>
          </cell>
          <cell r="H11">
            <v>899</v>
          </cell>
          <cell r="I11">
            <v>934</v>
          </cell>
          <cell r="J11">
            <v>99.893048128342244</v>
          </cell>
          <cell r="K11">
            <v>103.8932146829811</v>
          </cell>
          <cell r="L11">
            <v>96.288659793814432</v>
          </cell>
          <cell r="M11">
            <v>97.291666666666671</v>
          </cell>
        </row>
        <row r="12">
          <cell r="E12">
            <v>284</v>
          </cell>
          <cell r="F12">
            <v>239</v>
          </cell>
          <cell r="G12">
            <v>295</v>
          </cell>
          <cell r="H12">
            <v>249</v>
          </cell>
          <cell r="I12">
            <v>291</v>
          </cell>
          <cell r="J12">
            <v>98.644067796610173</v>
          </cell>
          <cell r="K12">
            <v>116.86746987951808</v>
          </cell>
          <cell r="L12">
            <v>102.46478873239437</v>
          </cell>
          <cell r="M12">
            <v>121.75732217573221</v>
          </cell>
        </row>
        <row r="13">
          <cell r="E13" t="e">
            <v>#REF!</v>
          </cell>
          <cell r="F13" t="e">
            <v>#REF!</v>
          </cell>
          <cell r="G13" t="e">
            <v>#REF!</v>
          </cell>
          <cell r="H13" t="e">
            <v>#REF!</v>
          </cell>
          <cell r="I13" t="e">
            <v>#REF!</v>
          </cell>
          <cell r="J13" t="e">
            <v>#REF!</v>
          </cell>
          <cell r="K13" t="e">
            <v>#REF!</v>
          </cell>
          <cell r="L13" t="e">
            <v>#REF!</v>
          </cell>
          <cell r="M13" t="e">
            <v>#REF!</v>
          </cell>
        </row>
        <row r="14">
          <cell r="E14">
            <v>25792</v>
          </cell>
          <cell r="F14">
            <v>21968.629999999997</v>
          </cell>
          <cell r="G14">
            <v>33271</v>
          </cell>
          <cell r="H14">
            <v>23671.800000000003</v>
          </cell>
          <cell r="I14">
            <v>35833</v>
          </cell>
          <cell r="J14">
            <v>107.70039974752788</v>
          </cell>
          <cell r="K14">
            <v>151.37420897439145</v>
          </cell>
          <cell r="L14">
            <v>138.93067617866004</v>
          </cell>
          <cell r="M14">
            <v>163.10985254883897</v>
          </cell>
        </row>
        <row r="15">
          <cell r="E15">
            <v>15440</v>
          </cell>
          <cell r="F15">
            <v>13154.3</v>
          </cell>
          <cell r="G15">
            <v>15440</v>
          </cell>
          <cell r="H15">
            <v>13909.6</v>
          </cell>
          <cell r="I15">
            <v>16629</v>
          </cell>
          <cell r="J15">
            <v>107.70077720207254</v>
          </cell>
          <cell r="K15">
            <v>119.55052625524817</v>
          </cell>
          <cell r="L15">
            <v>107.70077720207254</v>
          </cell>
          <cell r="M15">
            <v>126.41493656066838</v>
          </cell>
        </row>
        <row r="16">
          <cell r="E16">
            <v>10352</v>
          </cell>
          <cell r="F16">
            <v>8814.33</v>
          </cell>
          <cell r="G16">
            <v>17831</v>
          </cell>
          <cell r="H16">
            <v>9762.2000000000007</v>
          </cell>
          <cell r="I16">
            <v>19204</v>
          </cell>
          <cell r="J16">
            <v>107.70007290673547</v>
          </cell>
          <cell r="K16">
            <v>196.71795292044825</v>
          </cell>
          <cell r="L16">
            <v>185.51004636785163</v>
          </cell>
          <cell r="M16">
            <v>217.87248718847601</v>
          </cell>
        </row>
        <row r="17">
          <cell r="E17">
            <v>4851</v>
          </cell>
          <cell r="F17">
            <v>4900.7</v>
          </cell>
          <cell r="G17">
            <v>5661.5</v>
          </cell>
          <cell r="H17">
            <v>5520.2</v>
          </cell>
          <cell r="I17">
            <v>6341</v>
          </cell>
          <cell r="J17">
            <v>112.0021195796167</v>
          </cell>
          <cell r="K17">
            <v>114.86902648454766</v>
          </cell>
          <cell r="L17">
            <v>130.71531642960215</v>
          </cell>
          <cell r="M17">
            <v>129.38967902544536</v>
          </cell>
        </row>
        <row r="18">
          <cell r="J18">
            <v>0</v>
          </cell>
          <cell r="K18">
            <v>0</v>
          </cell>
          <cell r="L18">
            <v>0</v>
          </cell>
          <cell r="M18">
            <v>0</v>
          </cell>
        </row>
        <row r="19">
          <cell r="E19">
            <v>4851</v>
          </cell>
          <cell r="F19">
            <v>4900.7</v>
          </cell>
          <cell r="G19">
            <v>5661.5</v>
          </cell>
          <cell r="H19">
            <v>5520.2</v>
          </cell>
          <cell r="I19">
            <v>6341</v>
          </cell>
          <cell r="J19">
            <v>112.0021195796167</v>
          </cell>
          <cell r="K19">
            <v>114.86902648454766</v>
          </cell>
          <cell r="L19">
            <v>130.71531642960215</v>
          </cell>
          <cell r="M19">
            <v>129.38967902544536</v>
          </cell>
        </row>
        <row r="20">
          <cell r="E20" t="e">
            <v>#REF!</v>
          </cell>
          <cell r="F20" t="e">
            <v>#REF!</v>
          </cell>
          <cell r="G20" t="e">
            <v>#REF!</v>
          </cell>
          <cell r="H20" t="e">
            <v>#REF!</v>
          </cell>
          <cell r="I20" t="e">
            <v>#REF!</v>
          </cell>
          <cell r="J20" t="e">
            <v>#REF!</v>
          </cell>
          <cell r="K20" t="e">
            <v>#REF!</v>
          </cell>
          <cell r="L20" t="e">
            <v>#REF!</v>
          </cell>
          <cell r="M20" t="e">
            <v>#REF!</v>
          </cell>
        </row>
        <row r="21">
          <cell r="E21" t="e">
            <v>#REF!</v>
          </cell>
          <cell r="F21" t="e">
            <v>#REF!</v>
          </cell>
          <cell r="G21" t="e">
            <v>#REF!</v>
          </cell>
          <cell r="H21" t="e">
            <v>#REF!</v>
          </cell>
          <cell r="I21" t="e">
            <v>#REF!</v>
          </cell>
          <cell r="J21" t="e">
            <v>#REF!</v>
          </cell>
          <cell r="K21" t="e">
            <v>#REF!</v>
          </cell>
          <cell r="L21" t="e">
            <v>#REF!</v>
          </cell>
          <cell r="M21" t="e">
            <v>#REF!</v>
          </cell>
        </row>
        <row r="22">
          <cell r="E22">
            <v>110455</v>
          </cell>
          <cell r="F22">
            <v>94686</v>
          </cell>
          <cell r="G22">
            <v>99879</v>
          </cell>
          <cell r="H22">
            <v>96968</v>
          </cell>
          <cell r="I22" t="e">
            <v>#REF!</v>
          </cell>
          <cell r="J22" t="e">
            <v>#REF!</v>
          </cell>
          <cell r="K22" t="e">
            <v>#REF!</v>
          </cell>
          <cell r="L22" t="e">
            <v>#REF!</v>
          </cell>
          <cell r="M22" t="e">
            <v>#REF!</v>
          </cell>
        </row>
        <row r="23">
          <cell r="E23">
            <v>30890</v>
          </cell>
          <cell r="F23">
            <v>27134</v>
          </cell>
          <cell r="G23">
            <v>22371</v>
          </cell>
          <cell r="H23">
            <v>27788</v>
          </cell>
          <cell r="I23" t="e">
            <v>#REF!</v>
          </cell>
          <cell r="J23" t="e">
            <v>#REF!</v>
          </cell>
          <cell r="K23" t="e">
            <v>#REF!</v>
          </cell>
          <cell r="L23" t="e">
            <v>#REF!</v>
          </cell>
          <cell r="M23" t="e">
            <v>#REF!</v>
          </cell>
        </row>
        <row r="24">
          <cell r="E24">
            <v>70509</v>
          </cell>
          <cell r="F24">
            <v>49223</v>
          </cell>
          <cell r="G24">
            <v>59899</v>
          </cell>
          <cell r="H24">
            <v>50409</v>
          </cell>
          <cell r="I24" t="e">
            <v>#REF!</v>
          </cell>
          <cell r="J24" t="e">
            <v>#REF!</v>
          </cell>
          <cell r="K24" t="e">
            <v>#REF!</v>
          </cell>
          <cell r="L24" t="e">
            <v>#REF!</v>
          </cell>
          <cell r="M24" t="e">
            <v>#REF!</v>
          </cell>
        </row>
        <row r="25">
          <cell r="E25">
            <v>4867</v>
          </cell>
          <cell r="F25">
            <v>15517</v>
          </cell>
          <cell r="G25">
            <v>14092</v>
          </cell>
          <cell r="H25">
            <v>15891</v>
          </cell>
          <cell r="I25" t="e">
            <v>#REF!</v>
          </cell>
          <cell r="J25" t="e">
            <v>#REF!</v>
          </cell>
          <cell r="K25" t="e">
            <v>#REF!</v>
          </cell>
          <cell r="L25" t="e">
            <v>#REF!</v>
          </cell>
          <cell r="M25" t="e">
            <v>#REF!</v>
          </cell>
        </row>
        <row r="26">
          <cell r="E26">
            <v>4189</v>
          </cell>
          <cell r="F26">
            <v>2812</v>
          </cell>
          <cell r="G26">
            <v>3517</v>
          </cell>
          <cell r="H26">
            <v>2880</v>
          </cell>
          <cell r="I26" t="e">
            <v>#REF!</v>
          </cell>
          <cell r="J26" t="e">
            <v>#REF!</v>
          </cell>
          <cell r="K26" t="e">
            <v>#REF!</v>
          </cell>
          <cell r="L26" t="e">
            <v>#REF!</v>
          </cell>
          <cell r="M26" t="e">
            <v>#REF!</v>
          </cell>
        </row>
        <row r="27">
          <cell r="E27" t="e">
            <v>#REF!</v>
          </cell>
          <cell r="F27" t="e">
            <v>#REF!</v>
          </cell>
          <cell r="G27" t="e">
            <v>#REF!</v>
          </cell>
          <cell r="H27" t="e">
            <v>#REF!</v>
          </cell>
          <cell r="I27" t="e">
            <v>#REF!</v>
          </cell>
          <cell r="J27" t="e">
            <v>#REF!</v>
          </cell>
          <cell r="K27" t="e">
            <v>#REF!</v>
          </cell>
          <cell r="L27" t="e">
            <v>#REF!</v>
          </cell>
          <cell r="M27" t="e">
            <v>#REF!</v>
          </cell>
        </row>
        <row r="28">
          <cell r="E28">
            <v>97296</v>
          </cell>
          <cell r="F28">
            <v>83128.5</v>
          </cell>
          <cell r="G28">
            <v>110187</v>
          </cell>
          <cell r="H28">
            <v>103714</v>
          </cell>
          <cell r="I28">
            <v>118728</v>
          </cell>
          <cell r="J28">
            <v>107.75136812872661</v>
          </cell>
          <cell r="K28">
            <v>114.47634841969261</v>
          </cell>
          <cell r="L28">
            <v>122.02762703502714</v>
          </cell>
          <cell r="M28">
            <v>142.82466302170735</v>
          </cell>
        </row>
        <row r="29">
          <cell r="E29">
            <v>77249.210000000006</v>
          </cell>
          <cell r="F29">
            <v>49430.5</v>
          </cell>
          <cell r="G29">
            <v>139901</v>
          </cell>
          <cell r="H29">
            <v>134650</v>
          </cell>
          <cell r="I29">
            <v>150674</v>
          </cell>
          <cell r="J29">
            <v>107.70044531490126</v>
          </cell>
          <cell r="K29">
            <v>111.90048273301151</v>
          </cell>
          <cell r="L29">
            <v>195.04924386929002</v>
          </cell>
          <cell r="M29">
            <v>304.81989864557306</v>
          </cell>
        </row>
        <row r="30">
          <cell r="E30">
            <v>80699</v>
          </cell>
          <cell r="F30">
            <v>46672.53</v>
          </cell>
          <cell r="G30">
            <v>83465.5</v>
          </cell>
          <cell r="H30">
            <v>88176.1</v>
          </cell>
          <cell r="I30">
            <v>87017.7</v>
          </cell>
          <cell r="J30">
            <v>104.25589015820908</v>
          </cell>
          <cell r="K30">
            <v>98.686265325864923</v>
          </cell>
          <cell r="L30">
            <v>107.8299607182245</v>
          </cell>
          <cell r="M30">
            <v>186.44307475939272</v>
          </cell>
        </row>
        <row r="31">
          <cell r="E31">
            <v>24176</v>
          </cell>
          <cell r="F31">
            <v>0</v>
          </cell>
          <cell r="G31">
            <v>0</v>
          </cell>
          <cell r="H31">
            <v>0</v>
          </cell>
          <cell r="I31">
            <v>0</v>
          </cell>
          <cell r="J31">
            <v>0</v>
          </cell>
          <cell r="K31">
            <v>0</v>
          </cell>
          <cell r="L31">
            <v>0</v>
          </cell>
          <cell r="M31">
            <v>0</v>
          </cell>
        </row>
        <row r="32">
          <cell r="J32">
            <v>0</v>
          </cell>
          <cell r="K32">
            <v>0</v>
          </cell>
          <cell r="L32">
            <v>0</v>
          </cell>
          <cell r="M32">
            <v>0</v>
          </cell>
        </row>
        <row r="33">
          <cell r="E33">
            <v>24176</v>
          </cell>
          <cell r="J33">
            <v>0</v>
          </cell>
          <cell r="K33">
            <v>0</v>
          </cell>
          <cell r="L33">
            <v>0</v>
          </cell>
          <cell r="M33">
            <v>0</v>
          </cell>
        </row>
        <row r="34">
          <cell r="J34">
            <v>0</v>
          </cell>
          <cell r="K34">
            <v>0</v>
          </cell>
          <cell r="L34">
            <v>0</v>
          </cell>
          <cell r="M34">
            <v>0</v>
          </cell>
        </row>
        <row r="35">
          <cell r="J35">
            <v>0</v>
          </cell>
          <cell r="K35">
            <v>0</v>
          </cell>
          <cell r="L35">
            <v>0</v>
          </cell>
          <cell r="M35">
            <v>0</v>
          </cell>
        </row>
        <row r="36">
          <cell r="E36">
            <v>20401</v>
          </cell>
          <cell r="F36">
            <v>1491.88</v>
          </cell>
          <cell r="G36">
            <v>39298</v>
          </cell>
          <cell r="H36">
            <v>41418</v>
          </cell>
          <cell r="I36">
            <v>42520</v>
          </cell>
          <cell r="J36">
            <v>108.19889052878008</v>
          </cell>
          <cell r="K36">
            <v>102.66067893186536</v>
          </cell>
          <cell r="L36">
            <v>208.4211558256948</v>
          </cell>
          <cell r="M36">
            <v>2850.0951819181164</v>
          </cell>
        </row>
        <row r="37">
          <cell r="E37">
            <v>6000</v>
          </cell>
          <cell r="F37">
            <v>5988.7000000000007</v>
          </cell>
          <cell r="G37">
            <v>9945</v>
          </cell>
          <cell r="H37">
            <v>9936</v>
          </cell>
          <cell r="I37">
            <v>7525.6</v>
          </cell>
          <cell r="J37">
            <v>75.672197083961791</v>
          </cell>
          <cell r="K37">
            <v>75.740740740740748</v>
          </cell>
          <cell r="L37">
            <v>125.42666666666666</v>
          </cell>
          <cell r="M37">
            <v>125.66333260974835</v>
          </cell>
        </row>
        <row r="38">
          <cell r="E38">
            <v>4660</v>
          </cell>
          <cell r="F38">
            <v>4655.3</v>
          </cell>
          <cell r="G38">
            <v>8475</v>
          </cell>
          <cell r="H38">
            <v>8471</v>
          </cell>
          <cell r="I38">
            <v>6205.1</v>
          </cell>
          <cell r="J38">
            <v>73.216519174041309</v>
          </cell>
          <cell r="K38">
            <v>73.251091960807472</v>
          </cell>
          <cell r="L38">
            <v>133.15665236051504</v>
          </cell>
          <cell r="M38">
            <v>133.29108757759974</v>
          </cell>
        </row>
        <row r="39">
          <cell r="E39">
            <v>1340</v>
          </cell>
          <cell r="F39">
            <v>1333.4</v>
          </cell>
          <cell r="G39">
            <v>1470</v>
          </cell>
          <cell r="H39">
            <v>1465</v>
          </cell>
          <cell r="I39">
            <v>1320.5</v>
          </cell>
          <cell r="J39">
            <v>89.829931972789112</v>
          </cell>
          <cell r="K39">
            <v>90.136518771331055</v>
          </cell>
          <cell r="L39">
            <v>98.544776119402982</v>
          </cell>
          <cell r="M39">
            <v>99.03254837258136</v>
          </cell>
        </row>
        <row r="40">
          <cell r="J40">
            <v>0</v>
          </cell>
          <cell r="K40">
            <v>0</v>
          </cell>
          <cell r="L40">
            <v>0</v>
          </cell>
          <cell r="M40">
            <v>0</v>
          </cell>
        </row>
        <row r="41">
          <cell r="E41">
            <v>30122</v>
          </cell>
          <cell r="F41">
            <v>39191.949999999997</v>
          </cell>
          <cell r="G41">
            <v>34222.5</v>
          </cell>
          <cell r="H41">
            <v>36822.1</v>
          </cell>
          <cell r="I41">
            <v>36972.1</v>
          </cell>
          <cell r="J41">
            <v>108.03448023960844</v>
          </cell>
          <cell r="K41">
            <v>100.40736405582518</v>
          </cell>
          <cell r="L41">
            <v>122.74118584423344</v>
          </cell>
          <cell r="M41">
            <v>94.335954194675182</v>
          </cell>
        </row>
        <row r="42">
          <cell r="E42">
            <v>3530</v>
          </cell>
          <cell r="F42">
            <v>3525.5</v>
          </cell>
          <cell r="G42">
            <v>4000</v>
          </cell>
          <cell r="H42">
            <v>3950.9</v>
          </cell>
          <cell r="I42">
            <v>4109.3999999999996</v>
          </cell>
          <cell r="J42">
            <v>102.735</v>
          </cell>
          <cell r="K42">
            <v>104.01174415955856</v>
          </cell>
          <cell r="L42">
            <v>116.41359773371103</v>
          </cell>
          <cell r="M42">
            <v>116.56218976031766</v>
          </cell>
        </row>
        <row r="43">
          <cell r="E43">
            <v>1480</v>
          </cell>
          <cell r="F43">
            <v>1471.8</v>
          </cell>
          <cell r="G43">
            <v>2290</v>
          </cell>
          <cell r="H43">
            <v>2288.6</v>
          </cell>
          <cell r="I43">
            <v>2515.3000000000002</v>
          </cell>
          <cell r="J43">
            <v>109.83842794759826</v>
          </cell>
          <cell r="K43">
            <v>109.9056191558158</v>
          </cell>
          <cell r="L43">
            <v>169.95270270270271</v>
          </cell>
          <cell r="M43">
            <v>170.8995787471124</v>
          </cell>
        </row>
        <row r="44">
          <cell r="E44">
            <v>520</v>
          </cell>
          <cell r="F44">
            <v>517.09999999999991</v>
          </cell>
          <cell r="G44">
            <v>562</v>
          </cell>
          <cell r="H44">
            <v>567.70000000000005</v>
          </cell>
          <cell r="I44">
            <v>605</v>
          </cell>
          <cell r="J44">
            <v>107.65124555160142</v>
          </cell>
          <cell r="K44">
            <v>106.57037167518055</v>
          </cell>
          <cell r="L44">
            <v>116.34615384615385</v>
          </cell>
          <cell r="M44">
            <v>116.99864629665444</v>
          </cell>
        </row>
        <row r="45">
          <cell r="J45">
            <v>0</v>
          </cell>
          <cell r="K45">
            <v>0</v>
          </cell>
          <cell r="L45">
            <v>0</v>
          </cell>
          <cell r="M45">
            <v>0</v>
          </cell>
        </row>
        <row r="46">
          <cell r="E46">
            <v>500</v>
          </cell>
          <cell r="F46">
            <v>488.4</v>
          </cell>
          <cell r="G46">
            <v>541</v>
          </cell>
          <cell r="H46">
            <v>463.8</v>
          </cell>
          <cell r="I46">
            <v>583</v>
          </cell>
          <cell r="J46">
            <v>107.76340110905731</v>
          </cell>
          <cell r="K46">
            <v>125.70073307460112</v>
          </cell>
          <cell r="L46">
            <v>116.6</v>
          </cell>
          <cell r="M46">
            <v>119.36936936936937</v>
          </cell>
        </row>
        <row r="47">
          <cell r="E47">
            <v>1120</v>
          </cell>
          <cell r="F47">
            <v>1112.9000000000001</v>
          </cell>
          <cell r="G47">
            <v>921</v>
          </cell>
          <cell r="H47">
            <v>920.5</v>
          </cell>
          <cell r="I47">
            <v>582.4</v>
          </cell>
          <cell r="J47">
            <v>63.235613463626493</v>
          </cell>
          <cell r="K47">
            <v>63.269961977186306</v>
          </cell>
          <cell r="L47">
            <v>52</v>
          </cell>
          <cell r="M47">
            <v>52.331745889118508</v>
          </cell>
        </row>
        <row r="48">
          <cell r="E48">
            <v>3650</v>
          </cell>
          <cell r="F48">
            <v>3648.5</v>
          </cell>
          <cell r="G48">
            <v>4125</v>
          </cell>
          <cell r="H48">
            <v>4484</v>
          </cell>
          <cell r="I48">
            <v>4443</v>
          </cell>
          <cell r="J48">
            <v>107.7090909090909</v>
          </cell>
          <cell r="K48">
            <v>99.085637823371982</v>
          </cell>
          <cell r="L48">
            <v>121.72602739726028</v>
          </cell>
          <cell r="M48">
            <v>121.7760723585035</v>
          </cell>
        </row>
        <row r="49">
          <cell r="E49">
            <v>3050</v>
          </cell>
          <cell r="F49">
            <v>3021.7</v>
          </cell>
          <cell r="G49">
            <v>3215</v>
          </cell>
          <cell r="H49">
            <v>3323.1</v>
          </cell>
          <cell r="I49">
            <v>3463</v>
          </cell>
          <cell r="J49">
            <v>107.71384136858475</v>
          </cell>
          <cell r="K49">
            <v>104.20992446811712</v>
          </cell>
          <cell r="L49">
            <v>113.54098360655738</v>
          </cell>
          <cell r="M49">
            <v>114.60436178310222</v>
          </cell>
        </row>
        <row r="50">
          <cell r="E50">
            <v>3900</v>
          </cell>
          <cell r="F50">
            <v>2863.4</v>
          </cell>
          <cell r="G50">
            <v>3900</v>
          </cell>
          <cell r="H50">
            <v>4271.3999999999996</v>
          </cell>
          <cell r="I50">
            <v>4873</v>
          </cell>
          <cell r="J50">
            <v>124.94871794871796</v>
          </cell>
          <cell r="K50">
            <v>114.08437514632206</v>
          </cell>
          <cell r="L50">
            <v>124.94871794871796</v>
          </cell>
          <cell r="M50">
            <v>170.18230076133267</v>
          </cell>
        </row>
        <row r="51">
          <cell r="J51">
            <v>0</v>
          </cell>
          <cell r="K51">
            <v>0</v>
          </cell>
          <cell r="L51">
            <v>0</v>
          </cell>
          <cell r="M51">
            <v>0</v>
          </cell>
        </row>
        <row r="52">
          <cell r="F52">
            <v>12285.9</v>
          </cell>
          <cell r="J52">
            <v>0</v>
          </cell>
          <cell r="K52">
            <v>0</v>
          </cell>
          <cell r="L52">
            <v>0</v>
          </cell>
          <cell r="M52">
            <v>0</v>
          </cell>
        </row>
        <row r="53">
          <cell r="E53">
            <v>12372</v>
          </cell>
          <cell r="F53">
            <v>10256.749999999996</v>
          </cell>
          <cell r="G53">
            <v>14668.5</v>
          </cell>
          <cell r="H53">
            <v>16552.099999999999</v>
          </cell>
          <cell r="I53">
            <v>15798</v>
          </cell>
          <cell r="J53">
            <v>107.70017384190614</v>
          </cell>
          <cell r="K53">
            <v>95.444082623957087</v>
          </cell>
          <cell r="L53">
            <v>127.69156159068866</v>
          </cell>
          <cell r="M53">
            <v>154.02539790869434</v>
          </cell>
        </row>
        <row r="54">
          <cell r="E54">
            <v>18698.060000000001</v>
          </cell>
          <cell r="F54">
            <v>55471.9</v>
          </cell>
          <cell r="G54">
            <v>16537.32</v>
          </cell>
          <cell r="H54">
            <v>53439</v>
          </cell>
          <cell r="I54">
            <v>16823</v>
          </cell>
          <cell r="J54">
            <v>101.72748667861539</v>
          </cell>
          <cell r="K54">
            <v>31.480753756619695</v>
          </cell>
          <cell r="L54">
            <v>89.97190082821426</v>
          </cell>
          <cell r="M54">
            <v>30.327066496730776</v>
          </cell>
        </row>
        <row r="55">
          <cell r="E55">
            <v>1221</v>
          </cell>
          <cell r="F55">
            <v>5754</v>
          </cell>
          <cell r="G55">
            <v>2637.8</v>
          </cell>
          <cell r="H55">
            <v>4618</v>
          </cell>
          <cell r="I55">
            <v>2846.8</v>
          </cell>
          <cell r="J55">
            <v>107.92326939115931</v>
          </cell>
          <cell r="K55">
            <v>61.645734084019054</v>
          </cell>
          <cell r="L55">
            <v>233.15315315315317</v>
          </cell>
          <cell r="M55">
            <v>49.475147723322912</v>
          </cell>
        </row>
        <row r="56">
          <cell r="E56">
            <v>11683</v>
          </cell>
          <cell r="F56">
            <v>39645</v>
          </cell>
          <cell r="G56">
            <v>9029</v>
          </cell>
          <cell r="H56">
            <v>37890</v>
          </cell>
          <cell r="I56">
            <v>11846</v>
          </cell>
          <cell r="J56">
            <v>131.19946837966552</v>
          </cell>
          <cell r="K56">
            <v>31.264185801002903</v>
          </cell>
          <cell r="L56">
            <v>101.39518959171446</v>
          </cell>
          <cell r="M56">
            <v>29.880186656577123</v>
          </cell>
        </row>
        <row r="57">
          <cell r="E57">
            <v>2359</v>
          </cell>
          <cell r="F57">
            <v>2527.9000000000005</v>
          </cell>
          <cell r="G57">
            <v>2039</v>
          </cell>
          <cell r="H57">
            <v>1742</v>
          </cell>
          <cell r="I57">
            <v>2130.1999999999998</v>
          </cell>
          <cell r="J57">
            <v>104.47278077488964</v>
          </cell>
          <cell r="K57">
            <v>122.28473019517794</v>
          </cell>
          <cell r="L57">
            <v>90.300974989402278</v>
          </cell>
          <cell r="M57">
            <v>84.267573875548848</v>
          </cell>
        </row>
        <row r="58">
          <cell r="E58">
            <v>660</v>
          </cell>
          <cell r="F58">
            <v>724.41584394736287</v>
          </cell>
          <cell r="G58">
            <v>442</v>
          </cell>
          <cell r="H58">
            <v>489</v>
          </cell>
          <cell r="I58">
            <v>357.9</v>
          </cell>
          <cell r="J58">
            <v>80.972850678733025</v>
          </cell>
          <cell r="K58">
            <v>73.190184049079761</v>
          </cell>
          <cell r="L58">
            <v>54.227272727272727</v>
          </cell>
          <cell r="M58">
            <v>49.405324716504339</v>
          </cell>
        </row>
        <row r="59">
          <cell r="E59">
            <v>1506</v>
          </cell>
          <cell r="F59">
            <v>1314.1417073273769</v>
          </cell>
          <cell r="G59">
            <v>1237</v>
          </cell>
          <cell r="H59">
            <v>904</v>
          </cell>
          <cell r="I59">
            <v>368.5</v>
          </cell>
          <cell r="J59">
            <v>29.789814066289409</v>
          </cell>
          <cell r="K59">
            <v>40.763274336283182</v>
          </cell>
          <cell r="L59">
            <v>24.468791500664011</v>
          </cell>
          <cell r="M59">
            <v>28.04111595768719</v>
          </cell>
        </row>
        <row r="60">
          <cell r="E60">
            <v>104</v>
          </cell>
          <cell r="F60">
            <v>414.26846946750317</v>
          </cell>
          <cell r="G60">
            <v>299</v>
          </cell>
          <cell r="H60">
            <v>303</v>
          </cell>
          <cell r="I60">
            <v>1156.7</v>
          </cell>
          <cell r="J60">
            <v>386.85618729096996</v>
          </cell>
          <cell r="K60">
            <v>381.74917491749176</v>
          </cell>
          <cell r="L60">
            <v>1112.2115384615386</v>
          </cell>
          <cell r="M60">
            <v>279.21507072136376</v>
          </cell>
        </row>
        <row r="61">
          <cell r="E61">
            <v>89</v>
          </cell>
          <cell r="F61">
            <v>75.073979257757216</v>
          </cell>
          <cell r="G61">
            <v>61</v>
          </cell>
          <cell r="H61">
            <v>46</v>
          </cell>
          <cell r="I61">
            <v>247.1</v>
          </cell>
          <cell r="J61">
            <v>405.08196721311481</v>
          </cell>
          <cell r="K61">
            <v>537.17391304347825</v>
          </cell>
          <cell r="L61">
            <v>277.64044943820221</v>
          </cell>
          <cell r="M61">
            <v>329.14200425105042</v>
          </cell>
        </row>
        <row r="62">
          <cell r="E62">
            <v>1072</v>
          </cell>
          <cell r="J62">
            <v>0</v>
          </cell>
          <cell r="K62">
            <v>0</v>
          </cell>
          <cell r="L62">
            <v>0</v>
          </cell>
          <cell r="M62">
            <v>0</v>
          </cell>
        </row>
        <row r="63">
          <cell r="E63">
            <v>2363.06</v>
          </cell>
          <cell r="F63">
            <v>7545</v>
          </cell>
          <cell r="G63">
            <v>2831.52</v>
          </cell>
          <cell r="H63">
            <v>9189</v>
          </cell>
          <cell r="J63">
            <v>0</v>
          </cell>
          <cell r="K63">
            <v>0</v>
          </cell>
          <cell r="L63">
            <v>0</v>
          </cell>
          <cell r="M63">
            <v>0</v>
          </cell>
        </row>
        <row r="64">
          <cell r="E64" t="e">
            <v>#REF!</v>
          </cell>
          <cell r="F64" t="e">
            <v>#REF!</v>
          </cell>
          <cell r="G64" t="e">
            <v>#REF!</v>
          </cell>
          <cell r="H64" t="e">
            <v>#REF!</v>
          </cell>
          <cell r="I64" t="e">
            <v>#REF!</v>
          </cell>
          <cell r="J64" t="e">
            <v>#REF!</v>
          </cell>
          <cell r="K64" t="e">
            <v>#REF!</v>
          </cell>
          <cell r="L64" t="e">
            <v>#REF!</v>
          </cell>
          <cell r="M64" t="e">
            <v>#REF!</v>
          </cell>
        </row>
        <row r="65">
          <cell r="E65" t="e">
            <v>#REF!</v>
          </cell>
          <cell r="F65" t="e">
            <v>#REF!</v>
          </cell>
          <cell r="G65" t="e">
            <v>#REF!</v>
          </cell>
          <cell r="H65" t="e">
            <v>#REF!</v>
          </cell>
          <cell r="I65" t="e">
            <v>#REF!</v>
          </cell>
          <cell r="J65" t="e">
            <v>#REF!</v>
          </cell>
          <cell r="K65" t="e">
            <v>#REF!</v>
          </cell>
          <cell r="L65" t="e">
            <v>#REF!</v>
          </cell>
          <cell r="M65" t="e">
            <v>#REF!</v>
          </cell>
        </row>
        <row r="66">
          <cell r="E66" t="e">
            <v>#REF!</v>
          </cell>
          <cell r="F66" t="e">
            <v>#REF!</v>
          </cell>
          <cell r="G66" t="e">
            <v>#REF!</v>
          </cell>
          <cell r="H66" t="e">
            <v>#REF!</v>
          </cell>
          <cell r="I66" t="e">
            <v>#REF!</v>
          </cell>
          <cell r="J66" t="e">
            <v>#REF!</v>
          </cell>
          <cell r="K66" t="e">
            <v>#REF!</v>
          </cell>
          <cell r="L66" t="e">
            <v>#REF!</v>
          </cell>
          <cell r="M66" t="e">
            <v>#REF!</v>
          </cell>
        </row>
        <row r="67">
          <cell r="E67" t="e">
            <v>#REF!</v>
          </cell>
          <cell r="F67" t="e">
            <v>#REF!</v>
          </cell>
          <cell r="G67" t="e">
            <v>#REF!</v>
          </cell>
          <cell r="H67" t="e">
            <v>#REF!</v>
          </cell>
          <cell r="I67" t="e">
            <v>#REF!</v>
          </cell>
          <cell r="J67" t="e">
            <v>#REF!</v>
          </cell>
          <cell r="K67" t="e">
            <v>#REF!</v>
          </cell>
          <cell r="L67" t="e">
            <v>#REF!</v>
          </cell>
          <cell r="M67" t="e">
            <v>#REF!</v>
          </cell>
        </row>
        <row r="68">
          <cell r="E68" t="e">
            <v>#REF!</v>
          </cell>
          <cell r="F68" t="e">
            <v>#REF!</v>
          </cell>
          <cell r="G68" t="e">
            <v>#REF!</v>
          </cell>
          <cell r="H68" t="e">
            <v>#REF!</v>
          </cell>
          <cell r="I68" t="e">
            <v>#REF!</v>
          </cell>
          <cell r="J68" t="e">
            <v>#REF!</v>
          </cell>
          <cell r="K68" t="e">
            <v>#REF!</v>
          </cell>
          <cell r="L68" t="e">
            <v>#REF!</v>
          </cell>
          <cell r="M68" t="e">
            <v>#REF!</v>
          </cell>
        </row>
        <row r="70">
          <cell r="E70">
            <v>8325</v>
          </cell>
          <cell r="F70">
            <v>8983</v>
          </cell>
          <cell r="G70">
            <v>65081.599999999991</v>
          </cell>
          <cell r="H70">
            <v>7220</v>
          </cell>
          <cell r="I70">
            <v>152254</v>
          </cell>
          <cell r="J70">
            <v>233.94323433965977</v>
          </cell>
          <cell r="K70">
            <v>2108.7811634349032</v>
          </cell>
          <cell r="L70">
            <v>1828.8768768768768</v>
          </cell>
          <cell r="M70">
            <v>1694.912612712902</v>
          </cell>
        </row>
        <row r="71">
          <cell r="E71">
            <v>0</v>
          </cell>
          <cell r="F71">
            <v>0</v>
          </cell>
          <cell r="G71">
            <v>59999.999999999993</v>
          </cell>
          <cell r="H71">
            <v>0</v>
          </cell>
          <cell r="I71">
            <v>135593</v>
          </cell>
          <cell r="J71">
            <v>225.98833333333337</v>
          </cell>
          <cell r="K71">
            <v>0</v>
          </cell>
          <cell r="L71">
            <v>0</v>
          </cell>
          <cell r="M71">
            <v>0</v>
          </cell>
        </row>
        <row r="72">
          <cell r="G72">
            <v>10332.71561910267</v>
          </cell>
          <cell r="I72">
            <v>115254</v>
          </cell>
          <cell r="J72">
            <v>1115.4279692641835</v>
          </cell>
          <cell r="K72">
            <v>0</v>
          </cell>
          <cell r="L72">
            <v>0</v>
          </cell>
          <cell r="M72">
            <v>0</v>
          </cell>
        </row>
        <row r="73">
          <cell r="G73">
            <v>9579.7843100585415</v>
          </cell>
          <cell r="I73">
            <v>7102</v>
          </cell>
          <cell r="J73">
            <v>74.135280817784931</v>
          </cell>
          <cell r="K73">
            <v>0</v>
          </cell>
          <cell r="L73">
            <v>0</v>
          </cell>
          <cell r="M73">
            <v>0</v>
          </cell>
        </row>
        <row r="74">
          <cell r="G74">
            <v>33114.696498297031</v>
          </cell>
          <cell r="I74">
            <v>13237</v>
          </cell>
          <cell r="J74">
            <v>39.973188341559258</v>
          </cell>
          <cell r="K74">
            <v>0</v>
          </cell>
          <cell r="L74">
            <v>0</v>
          </cell>
          <cell r="M74">
            <v>0</v>
          </cell>
        </row>
        <row r="75">
          <cell r="G75">
            <v>6972.8035725417521</v>
          </cell>
          <cell r="J75">
            <v>0</v>
          </cell>
          <cell r="K75">
            <v>0</v>
          </cell>
          <cell r="L75">
            <v>0</v>
          </cell>
          <cell r="M75">
            <v>0</v>
          </cell>
        </row>
        <row r="76">
          <cell r="E76">
            <v>2319</v>
          </cell>
          <cell r="F76">
            <v>1790</v>
          </cell>
          <cell r="J76">
            <v>0</v>
          </cell>
          <cell r="K76">
            <v>0</v>
          </cell>
          <cell r="L76">
            <v>0</v>
          </cell>
          <cell r="M76">
            <v>0</v>
          </cell>
        </row>
        <row r="77">
          <cell r="E77">
            <v>4630</v>
          </cell>
          <cell r="F77">
            <v>7193</v>
          </cell>
          <cell r="G77">
            <v>5081.6000000000004</v>
          </cell>
          <cell r="H77">
            <v>7220</v>
          </cell>
          <cell r="I77">
            <v>7776</v>
          </cell>
          <cell r="J77">
            <v>153.02267002518889</v>
          </cell>
          <cell r="K77">
            <v>107.70083102493075</v>
          </cell>
          <cell r="L77">
            <v>167.94816414686824</v>
          </cell>
          <cell r="M77">
            <v>108.1051021826776</v>
          </cell>
        </row>
        <row r="78">
          <cell r="J78">
            <v>0</v>
          </cell>
          <cell r="K78">
            <v>0</v>
          </cell>
          <cell r="L78">
            <v>0</v>
          </cell>
          <cell r="M78">
            <v>0</v>
          </cell>
        </row>
        <row r="79">
          <cell r="E79">
            <v>1376</v>
          </cell>
          <cell r="I79">
            <v>8885</v>
          </cell>
          <cell r="J79">
            <v>0</v>
          </cell>
          <cell r="K79">
            <v>0</v>
          </cell>
          <cell r="L79">
            <v>645.71220930232562</v>
          </cell>
          <cell r="M79">
            <v>0</v>
          </cell>
        </row>
        <row r="81">
          <cell r="E81" t="e">
            <v>#REF!</v>
          </cell>
          <cell r="F81" t="e">
            <v>#REF!</v>
          </cell>
          <cell r="G81" t="e">
            <v>#REF!</v>
          </cell>
          <cell r="H81" t="e">
            <v>#REF!</v>
          </cell>
          <cell r="I81" t="e">
            <v>#REF!</v>
          </cell>
          <cell r="J81" t="e">
            <v>#REF!</v>
          </cell>
          <cell r="K81" t="e">
            <v>#REF!</v>
          </cell>
          <cell r="L81" t="e">
            <v>#REF!</v>
          </cell>
          <cell r="M81" t="e">
            <v>#REF!</v>
          </cell>
        </row>
        <row r="83">
          <cell r="E83" t="e">
            <v>#REF!</v>
          </cell>
          <cell r="F83" t="e">
            <v>#REF!</v>
          </cell>
          <cell r="G83" t="e">
            <v>#REF!</v>
          </cell>
          <cell r="H83" t="e">
            <v>#REF!</v>
          </cell>
          <cell r="I83" t="e">
            <v>#REF!</v>
          </cell>
          <cell r="J83" t="e">
            <v>#REF!</v>
          </cell>
          <cell r="K83" t="e">
            <v>#REF!</v>
          </cell>
          <cell r="L83" t="e">
            <v>#REF!</v>
          </cell>
          <cell r="M83" t="e">
            <v>#REF!</v>
          </cell>
        </row>
        <row r="84">
          <cell r="E84" t="e">
            <v>#REF!</v>
          </cell>
          <cell r="F84" t="e">
            <v>#REF!</v>
          </cell>
          <cell r="G84" t="e">
            <v>#REF!</v>
          </cell>
          <cell r="H84" t="e">
            <v>#REF!</v>
          </cell>
          <cell r="I84" t="e">
            <v>#REF!</v>
          </cell>
          <cell r="J84" t="e">
            <v>#REF!</v>
          </cell>
          <cell r="K84" t="e">
            <v>#REF!</v>
          </cell>
          <cell r="L84" t="e">
            <v>#REF!</v>
          </cell>
          <cell r="M84" t="e">
            <v>#REF!</v>
          </cell>
        </row>
        <row r="85">
          <cell r="E85" t="e">
            <v>#REF!</v>
          </cell>
          <cell r="F85">
            <v>489</v>
          </cell>
          <cell r="G85" t="e">
            <v>#REF!</v>
          </cell>
          <cell r="H85">
            <v>393</v>
          </cell>
          <cell r="I85" t="e">
            <v>#REF!</v>
          </cell>
          <cell r="J85" t="e">
            <v>#REF!</v>
          </cell>
          <cell r="K85" t="e">
            <v>#REF!</v>
          </cell>
          <cell r="L85" t="e">
            <v>#REF!</v>
          </cell>
          <cell r="M85" t="e">
            <v>#REF!</v>
          </cell>
        </row>
        <row r="86">
          <cell r="E86" t="e">
            <v>#REF!</v>
          </cell>
          <cell r="F86">
            <v>453</v>
          </cell>
          <cell r="G86" t="e">
            <v>#REF!</v>
          </cell>
          <cell r="H86">
            <v>364</v>
          </cell>
          <cell r="I86" t="e">
            <v>#REF!</v>
          </cell>
          <cell r="J86" t="e">
            <v>#REF!</v>
          </cell>
          <cell r="K86" t="e">
            <v>#REF!</v>
          </cell>
          <cell r="L86" t="e">
            <v>#REF!</v>
          </cell>
          <cell r="M86" t="e">
            <v>#REF!</v>
          </cell>
        </row>
        <row r="87">
          <cell r="E87" t="e">
            <v>#REF!</v>
          </cell>
          <cell r="F87">
            <v>1566</v>
          </cell>
          <cell r="G87" t="e">
            <v>#REF!</v>
          </cell>
          <cell r="H87">
            <v>1258</v>
          </cell>
          <cell r="I87" t="e">
            <v>#REF!</v>
          </cell>
          <cell r="J87" t="e">
            <v>#REF!</v>
          </cell>
          <cell r="K87" t="e">
            <v>#REF!</v>
          </cell>
          <cell r="L87" t="e">
            <v>#REF!</v>
          </cell>
          <cell r="M87" t="e">
            <v>#REF!</v>
          </cell>
        </row>
        <row r="88">
          <cell r="E88" t="e">
            <v>#REF!</v>
          </cell>
          <cell r="F88">
            <v>330</v>
          </cell>
          <cell r="G88" t="e">
            <v>#REF!</v>
          </cell>
          <cell r="H88">
            <v>265</v>
          </cell>
          <cell r="I88" t="e">
            <v>#REF!</v>
          </cell>
          <cell r="J88" t="e">
            <v>#REF!</v>
          </cell>
          <cell r="K88" t="e">
            <v>#REF!</v>
          </cell>
          <cell r="L88" t="e">
            <v>#REF!</v>
          </cell>
          <cell r="M88" t="e">
            <v>#REF!</v>
          </cell>
        </row>
        <row r="90">
          <cell r="J90">
            <v>0</v>
          </cell>
          <cell r="K90">
            <v>0</v>
          </cell>
          <cell r="L90">
            <v>0</v>
          </cell>
          <cell r="M90">
            <v>0</v>
          </cell>
        </row>
        <row r="92">
          <cell r="E92" t="e">
            <v>#REF!</v>
          </cell>
          <cell r="F92" t="e">
            <v>#REF!</v>
          </cell>
          <cell r="G92" t="e">
            <v>#REF!</v>
          </cell>
          <cell r="H92" t="e">
            <v>#REF!</v>
          </cell>
          <cell r="I92" t="e">
            <v>#REF!</v>
          </cell>
          <cell r="J92" t="e">
            <v>#REF!</v>
          </cell>
          <cell r="K92" t="e">
            <v>#REF!</v>
          </cell>
          <cell r="L92" t="e">
            <v>#REF!</v>
          </cell>
          <cell r="M92" t="e">
            <v>#REF!</v>
          </cell>
        </row>
        <row r="93">
          <cell r="E93" t="e">
            <v>#REF!</v>
          </cell>
          <cell r="F93" t="e">
            <v>#REF!</v>
          </cell>
          <cell r="G93" t="e">
            <v>#REF!</v>
          </cell>
          <cell r="H93" t="e">
            <v>#REF!</v>
          </cell>
          <cell r="I93" t="e">
            <v>#REF!</v>
          </cell>
          <cell r="J93" t="e">
            <v>#REF!</v>
          </cell>
          <cell r="K93" t="e">
            <v>#REF!</v>
          </cell>
          <cell r="L93" t="e">
            <v>#REF!</v>
          </cell>
          <cell r="M93" t="e">
            <v>#REF!</v>
          </cell>
        </row>
        <row r="94">
          <cell r="E94" t="e">
            <v>#REF!</v>
          </cell>
          <cell r="F94" t="e">
            <v>#REF!</v>
          </cell>
          <cell r="G94" t="e">
            <v>#REF!</v>
          </cell>
          <cell r="H94" t="e">
            <v>#REF!</v>
          </cell>
          <cell r="I94" t="e">
            <v>#REF!</v>
          </cell>
          <cell r="J94" t="e">
            <v>#REF!</v>
          </cell>
          <cell r="K94" t="e">
            <v>#REF!</v>
          </cell>
          <cell r="L94" t="e">
            <v>#REF!</v>
          </cell>
          <cell r="M94" t="e">
            <v>#REF!</v>
          </cell>
        </row>
        <row r="95">
          <cell r="E95" t="e">
            <v>#REF!</v>
          </cell>
          <cell r="F95" t="e">
            <v>#REF!</v>
          </cell>
          <cell r="G95" t="e">
            <v>#REF!</v>
          </cell>
          <cell r="H95" t="e">
            <v>#REF!</v>
          </cell>
          <cell r="I95" t="e">
            <v>#REF!</v>
          </cell>
          <cell r="J95" t="e">
            <v>#REF!</v>
          </cell>
          <cell r="K95" t="e">
            <v>#REF!</v>
          </cell>
          <cell r="L95" t="e">
            <v>#REF!</v>
          </cell>
          <cell r="M95" t="e">
            <v>#REF!</v>
          </cell>
        </row>
        <row r="96">
          <cell r="E96" t="e">
            <v>#REF!</v>
          </cell>
          <cell r="F96" t="e">
            <v>#REF!</v>
          </cell>
          <cell r="G96" t="e">
            <v>#REF!</v>
          </cell>
          <cell r="H96" t="e">
            <v>#REF!</v>
          </cell>
          <cell r="I96" t="e">
            <v>#REF!</v>
          </cell>
          <cell r="J96" t="e">
            <v>#REF!</v>
          </cell>
          <cell r="K96" t="e">
            <v>#REF!</v>
          </cell>
          <cell r="L96" t="e">
            <v>#REF!</v>
          </cell>
          <cell r="M96" t="e">
            <v>#REF!</v>
          </cell>
        </row>
        <row r="98">
          <cell r="E98" t="e">
            <v>#REF!</v>
          </cell>
          <cell r="F98" t="e">
            <v>#REF!</v>
          </cell>
          <cell r="G98" t="e">
            <v>#REF!</v>
          </cell>
          <cell r="H98" t="e">
            <v>#REF!</v>
          </cell>
          <cell r="I98" t="e">
            <v>#REF!</v>
          </cell>
          <cell r="J98" t="e">
            <v>#REF!</v>
          </cell>
          <cell r="K98" t="e">
            <v>#REF!</v>
          </cell>
          <cell r="L98" t="e">
            <v>#REF!</v>
          </cell>
          <cell r="M98" t="e">
            <v>#REF!</v>
          </cell>
        </row>
        <row r="101">
          <cell r="E101" t="e">
            <v>#REF!</v>
          </cell>
          <cell r="F101" t="e">
            <v>#REF!</v>
          </cell>
          <cell r="G101" t="e">
            <v>#REF!</v>
          </cell>
          <cell r="H101" t="e">
            <v>#REF!</v>
          </cell>
          <cell r="I101" t="e">
            <v>#REF!</v>
          </cell>
          <cell r="J101" t="e">
            <v>#REF!</v>
          </cell>
          <cell r="K101" t="e">
            <v>#REF!</v>
          </cell>
          <cell r="L101" t="e">
            <v>#REF!</v>
          </cell>
          <cell r="M101" t="e">
            <v>#REF!</v>
          </cell>
        </row>
        <row r="102">
          <cell r="E102" t="e">
            <v>#REF!</v>
          </cell>
          <cell r="F102" t="e">
            <v>#REF!</v>
          </cell>
          <cell r="G102" t="e">
            <v>#REF!</v>
          </cell>
          <cell r="H102" t="e">
            <v>#REF!</v>
          </cell>
          <cell r="I102" t="e">
            <v>#REF!</v>
          </cell>
          <cell r="J102" t="e">
            <v>#REF!</v>
          </cell>
          <cell r="K102" t="e">
            <v>#REF!</v>
          </cell>
          <cell r="L102" t="e">
            <v>#REF!</v>
          </cell>
          <cell r="M102" t="e">
            <v>#REF!</v>
          </cell>
        </row>
        <row r="104">
          <cell r="E104" t="e">
            <v>#REF!</v>
          </cell>
          <cell r="F104">
            <v>44196</v>
          </cell>
          <cell r="G104" t="e">
            <v>#REF!</v>
          </cell>
          <cell r="H104">
            <v>89551</v>
          </cell>
          <cell r="I104" t="e">
            <v>#REF!</v>
          </cell>
          <cell r="J104" t="e">
            <v>#REF!</v>
          </cell>
          <cell r="K104" t="e">
            <v>#REF!</v>
          </cell>
          <cell r="L104" t="e">
            <v>#REF!</v>
          </cell>
          <cell r="M104" t="e">
            <v>#REF!</v>
          </cell>
        </row>
        <row r="106">
          <cell r="E106" t="e">
            <v>#REF!</v>
          </cell>
          <cell r="F106">
            <v>44196</v>
          </cell>
          <cell r="G106" t="e">
            <v>#REF!</v>
          </cell>
          <cell r="H106">
            <v>89551</v>
          </cell>
          <cell r="I106" t="e">
            <v>#REF!</v>
          </cell>
          <cell r="J106" t="e">
            <v>#REF!</v>
          </cell>
          <cell r="K106" t="e">
            <v>#REF!</v>
          </cell>
          <cell r="L106" t="e">
            <v>#REF!</v>
          </cell>
          <cell r="M106" t="e">
            <v>#REF!</v>
          </cell>
        </row>
        <row r="107">
          <cell r="E107" t="e">
            <v>#REF!</v>
          </cell>
          <cell r="F107">
            <v>44196</v>
          </cell>
          <cell r="G107" t="e">
            <v>#REF!</v>
          </cell>
          <cell r="H107">
            <v>89551</v>
          </cell>
          <cell r="I107" t="e">
            <v>#REF!</v>
          </cell>
          <cell r="J107" t="e">
            <v>#REF!</v>
          </cell>
          <cell r="K107" t="e">
            <v>#REF!</v>
          </cell>
          <cell r="L107" t="e">
            <v>#REF!</v>
          </cell>
          <cell r="M107" t="e">
            <v>#REF!</v>
          </cell>
        </row>
        <row r="108">
          <cell r="I108">
            <v>34074.17</v>
          </cell>
          <cell r="J108">
            <v>0</v>
          </cell>
          <cell r="K108">
            <v>0</v>
          </cell>
          <cell r="L108">
            <v>0</v>
          </cell>
          <cell r="M108">
            <v>0</v>
          </cell>
        </row>
        <row r="109">
          <cell r="G109">
            <v>60000</v>
          </cell>
          <cell r="I109">
            <v>135593</v>
          </cell>
          <cell r="J109">
            <v>225.98833333333332</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F121">
            <v>28.3</v>
          </cell>
          <cell r="J121">
            <v>0</v>
          </cell>
          <cell r="K121">
            <v>0</v>
          </cell>
          <cell r="L121">
            <v>0</v>
          </cell>
          <cell r="M121">
            <v>0</v>
          </cell>
        </row>
        <row r="123">
          <cell r="E123">
            <v>53949.2</v>
          </cell>
          <cell r="F123">
            <v>52864.9</v>
          </cell>
          <cell r="G123">
            <v>52937.1</v>
          </cell>
          <cell r="H123">
            <v>52937.1</v>
          </cell>
          <cell r="I123" t="e">
            <v>#REF!</v>
          </cell>
          <cell r="J123" t="e">
            <v>#REF!</v>
          </cell>
          <cell r="K123" t="e">
            <v>#REF!</v>
          </cell>
          <cell r="L123" t="e">
            <v>#REF!</v>
          </cell>
          <cell r="M123" t="e">
            <v>#REF!</v>
          </cell>
        </row>
        <row r="124">
          <cell r="E124">
            <v>8906.4</v>
          </cell>
          <cell r="F124">
            <v>9116.4</v>
          </cell>
          <cell r="G124">
            <v>9116.4</v>
          </cell>
          <cell r="H124">
            <v>9116.4</v>
          </cell>
          <cell r="I124" t="e">
            <v>#REF!</v>
          </cell>
          <cell r="J124" t="e">
            <v>#REF!</v>
          </cell>
          <cell r="K124" t="e">
            <v>#REF!</v>
          </cell>
          <cell r="L124" t="e">
            <v>#REF!</v>
          </cell>
          <cell r="M124" t="e">
            <v>#REF!</v>
          </cell>
        </row>
        <row r="125">
          <cell r="E125">
            <v>8334.7999999999993</v>
          </cell>
          <cell r="F125">
            <v>8452.1</v>
          </cell>
          <cell r="G125">
            <v>8452.1</v>
          </cell>
          <cell r="H125">
            <v>8452.1</v>
          </cell>
          <cell r="I125" t="e">
            <v>#REF!</v>
          </cell>
          <cell r="J125" t="e">
            <v>#REF!</v>
          </cell>
          <cell r="K125" t="e">
            <v>#REF!</v>
          </cell>
          <cell r="L125" t="e">
            <v>#REF!</v>
          </cell>
          <cell r="M125" t="e">
            <v>#REF!</v>
          </cell>
        </row>
        <row r="126">
          <cell r="E126">
            <v>30889.1</v>
          </cell>
          <cell r="F126">
            <v>29144.400000000001</v>
          </cell>
          <cell r="G126">
            <v>29216.6</v>
          </cell>
          <cell r="H126">
            <v>29216.6</v>
          </cell>
          <cell r="I126" t="e">
            <v>#REF!</v>
          </cell>
          <cell r="J126" t="e">
            <v>#REF!</v>
          </cell>
          <cell r="K126" t="e">
            <v>#REF!</v>
          </cell>
          <cell r="L126" t="e">
            <v>#REF!</v>
          </cell>
          <cell r="M126" t="e">
            <v>#REF!</v>
          </cell>
        </row>
        <row r="127">
          <cell r="E127">
            <v>5818.9</v>
          </cell>
          <cell r="F127">
            <v>6152</v>
          </cell>
          <cell r="G127">
            <v>6152</v>
          </cell>
          <cell r="H127">
            <v>6152</v>
          </cell>
          <cell r="I127" t="e">
            <v>#REF!</v>
          </cell>
          <cell r="J127" t="e">
            <v>#REF!</v>
          </cell>
          <cell r="K127" t="e">
            <v>#REF!</v>
          </cell>
          <cell r="L127" t="e">
            <v>#REF!</v>
          </cell>
          <cell r="M127" t="e">
            <v>#REF!</v>
          </cell>
        </row>
        <row r="138">
          <cell r="D138" t="e">
            <v>#REF!</v>
          </cell>
          <cell r="E138" t="e">
            <v>#REF!</v>
          </cell>
          <cell r="F138" t="e">
            <v>#REF!</v>
          </cell>
          <cell r="G138" t="e">
            <v>#REF!</v>
          </cell>
        </row>
        <row r="139">
          <cell r="D139" t="e">
            <v>#REF!</v>
          </cell>
          <cell r="E139" t="e">
            <v>#REF!</v>
          </cell>
          <cell r="F139" t="e">
            <v>#REF!</v>
          </cell>
          <cell r="G139" t="e">
            <v>#REF!</v>
          </cell>
        </row>
        <row r="140">
          <cell r="D140">
            <v>141.77000000000001</v>
          </cell>
          <cell r="E140">
            <v>468.07</v>
          </cell>
          <cell r="F140">
            <v>676.71</v>
          </cell>
          <cell r="G140">
            <v>1021.21</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ькуляция кв"/>
    </sheetNames>
    <sheetDataSet>
      <sheetData sheetId="0" refreshError="1">
        <row r="3">
          <cell r="A3" t="str">
            <v>Наименование предприятия</v>
          </cell>
        </row>
        <row r="7">
          <cell r="C7" t="str">
            <v>_ квартал</v>
          </cell>
          <cell r="G7" t="str">
            <v>_ квартал</v>
          </cell>
          <cell r="K7" t="str">
            <v>_ квартал</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Инструкция"/>
      <sheetName val="Лог обновления"/>
      <sheetName val="Титульный"/>
      <sheetName val="Список организаций"/>
      <sheetName val="Индексы"/>
      <sheetName val="Тариф М"/>
      <sheetName val="Тариф"/>
      <sheetName val="Топливо I пол М"/>
      <sheetName val="Топливо II пол М"/>
      <sheetName val="Топливо год М"/>
      <sheetName val="Топливо год МИН"/>
      <sheetName val="Топливо год МАКС"/>
      <sheetName val="Структура Т"/>
      <sheetName val="ТЭ"/>
      <sheetName val="Сопроводительные материалы"/>
      <sheetName val="Комментарии"/>
      <sheetName val="Проверка"/>
      <sheetName val="et_union_hor"/>
      <sheetName val="et_union_ver"/>
      <sheetName val="TEHSHEET"/>
      <sheetName val="modInstruction"/>
      <sheetName val="modUpdTemplMain"/>
      <sheetName val="modfrmCheckUpdates"/>
      <sheetName val="REESTR_OPT"/>
      <sheetName val="REESTR_ROZN"/>
      <sheetName val="modProv"/>
      <sheetName val="AllSheetsInThisWorkbook"/>
      <sheetName val="modClassifierValidate"/>
      <sheetName val="modfrmDictionary"/>
      <sheetName val="modHyp"/>
      <sheetName val="modList00"/>
      <sheetName val="modList03"/>
      <sheetName val="modList16"/>
      <sheetName val="modList14"/>
      <sheetName val="modListSopr"/>
      <sheetName val="modfrmReestr"/>
      <sheetName val="modReestr"/>
    </sheetNames>
    <sheetDataSet>
      <sheetData sheetId="0" refreshError="1"/>
      <sheetData sheetId="1" refreshError="1"/>
      <sheetData sheetId="2" refreshError="1"/>
      <sheetData sheetId="3">
        <row r="7">
          <cell r="F7" t="str">
            <v>Сахалинская область</v>
          </cell>
        </row>
      </sheetData>
      <sheetData sheetId="4"/>
      <sheetData sheetId="5" refreshError="1"/>
      <sheetData sheetId="6"/>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s>
    <sheetDataSet>
      <sheetData sheetId="0" refreshError="1"/>
      <sheetData sheetId="1" refreshError="1"/>
      <sheetData sheetId="2" refreshError="1"/>
      <sheetData sheetId="3" refreshError="1"/>
      <sheetData sheetId="4">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5">
          <cell r="E5" t="str">
            <v>L1</v>
          </cell>
        </row>
        <row r="6">
          <cell r="E6" t="str">
            <v>L1_1</v>
          </cell>
        </row>
        <row r="7">
          <cell r="D7" t="str">
            <v>-</v>
          </cell>
          <cell r="E7" t="str">
            <v>L1_2</v>
          </cell>
        </row>
        <row r="8">
          <cell r="D8">
            <v>0</v>
          </cell>
          <cell r="E8" t="str">
            <v>L3</v>
          </cell>
        </row>
        <row r="9">
          <cell r="D9">
            <v>0</v>
          </cell>
          <cell r="E9" t="str">
            <v>L4</v>
          </cell>
        </row>
        <row r="10">
          <cell r="E10" t="str">
            <v>L5</v>
          </cell>
        </row>
        <row r="11">
          <cell r="E11" t="str">
            <v>L6</v>
          </cell>
        </row>
        <row r="12">
          <cell r="E12" t="str">
            <v>L6_1</v>
          </cell>
        </row>
        <row r="13">
          <cell r="D13" t="str">
            <v>-</v>
          </cell>
          <cell r="E13" t="str">
            <v>L6_2</v>
          </cell>
        </row>
        <row r="14">
          <cell r="E14" t="str">
            <v>L7</v>
          </cell>
        </row>
        <row r="15">
          <cell r="D15">
            <v>0</v>
          </cell>
          <cell r="E15" t="str">
            <v>L8</v>
          </cell>
        </row>
        <row r="18">
          <cell r="E18" t="str">
            <v>L9</v>
          </cell>
          <cell r="K18">
            <v>2598986.8966140696</v>
          </cell>
        </row>
        <row r="19">
          <cell r="D19">
            <v>4611534.3220537165</v>
          </cell>
          <cell r="E19" t="str">
            <v>L10</v>
          </cell>
          <cell r="K19">
            <v>874.96074404934552</v>
          </cell>
        </row>
        <row r="20">
          <cell r="D20">
            <v>2302.5852569999997</v>
          </cell>
          <cell r="E20" t="str">
            <v>L10.1</v>
          </cell>
        </row>
        <row r="21">
          <cell r="D21">
            <v>200.27637665247664</v>
          </cell>
          <cell r="E21" t="str">
            <v>L10.2</v>
          </cell>
        </row>
        <row r="22">
          <cell r="D22">
            <v>38826.890727511498</v>
          </cell>
          <cell r="E22" t="str">
            <v>L11</v>
          </cell>
          <cell r="G22">
            <v>4096</v>
          </cell>
          <cell r="H22">
            <v>34710.022156312363</v>
          </cell>
          <cell r="I22">
            <v>0</v>
          </cell>
          <cell r="J22">
            <v>20.868571199132724</v>
          </cell>
          <cell r="K22">
            <v>10719.1</v>
          </cell>
        </row>
        <row r="23">
          <cell r="D23">
            <v>882627.51528216945</v>
          </cell>
          <cell r="E23" t="str">
            <v>L12</v>
          </cell>
          <cell r="G23">
            <v>253308</v>
          </cell>
          <cell r="H23">
            <v>621915.99998659058</v>
          </cell>
          <cell r="I23">
            <v>0</v>
          </cell>
          <cell r="J23">
            <v>7403.5152955788635</v>
          </cell>
          <cell r="K23">
            <v>825893.19245674007</v>
          </cell>
        </row>
        <row r="24">
          <cell r="D24">
            <v>52153.49305575074</v>
          </cell>
          <cell r="E24" t="str">
            <v>L12_1</v>
          </cell>
          <cell r="G24">
            <v>0</v>
          </cell>
          <cell r="H24">
            <v>51238.5</v>
          </cell>
          <cell r="I24">
            <v>0</v>
          </cell>
          <cell r="J24">
            <v>914.99305575073799</v>
          </cell>
          <cell r="K24">
            <v>131751.86453767074</v>
          </cell>
        </row>
        <row r="25">
          <cell r="D25">
            <v>204255.02445883796</v>
          </cell>
          <cell r="E25" t="str">
            <v>L13</v>
          </cell>
          <cell r="G25">
            <v>58144</v>
          </cell>
          <cell r="H25">
            <v>144720.28362729136</v>
          </cell>
          <cell r="I25">
            <v>0</v>
          </cell>
          <cell r="J25">
            <v>1390.7408315465898</v>
          </cell>
          <cell r="K25">
            <v>184913.10077012907</v>
          </cell>
        </row>
        <row r="26">
          <cell r="D26">
            <v>12855.56329865893</v>
          </cell>
          <cell r="E26" t="str">
            <v>L13_1</v>
          </cell>
          <cell r="G26">
            <v>0</v>
          </cell>
          <cell r="H26">
            <v>12631.39</v>
          </cell>
          <cell r="I26">
            <v>0</v>
          </cell>
          <cell r="J26">
            <v>224.17329865893078</v>
          </cell>
          <cell r="K26">
            <v>9864.0783719306128</v>
          </cell>
        </row>
        <row r="27">
          <cell r="D27">
            <v>180348.38493292112</v>
          </cell>
          <cell r="E27" t="str">
            <v>L14</v>
          </cell>
          <cell r="G27">
            <v>15441</v>
          </cell>
          <cell r="H27">
            <v>164654.61729525073</v>
          </cell>
          <cell r="I27">
            <v>0</v>
          </cell>
          <cell r="J27">
            <v>252.76763767039409</v>
          </cell>
          <cell r="K27">
            <v>189964.15150038782</v>
          </cell>
        </row>
        <row r="28">
          <cell r="D28">
            <v>180321.40821754205</v>
          </cell>
          <cell r="E28" t="str">
            <v>L15</v>
          </cell>
          <cell r="G28">
            <v>5652</v>
          </cell>
          <cell r="H28">
            <v>173469.63547754206</v>
          </cell>
          <cell r="I28">
            <v>0</v>
          </cell>
          <cell r="J28">
            <v>1199.7727399999999</v>
          </cell>
          <cell r="K28">
            <v>323628.28413139901</v>
          </cell>
        </row>
        <row r="29">
          <cell r="D29">
            <v>180893.61</v>
          </cell>
          <cell r="E29" t="str">
            <v>L16</v>
          </cell>
          <cell r="G29">
            <v>90546</v>
          </cell>
          <cell r="H29">
            <v>88954.310000000012</v>
          </cell>
          <cell r="I29">
            <v>0</v>
          </cell>
          <cell r="J29">
            <v>1393.3</v>
          </cell>
          <cell r="K29">
            <v>332120.8463343021</v>
          </cell>
        </row>
        <row r="30">
          <cell r="D30">
            <v>70169.7</v>
          </cell>
          <cell r="E30" t="str">
            <v>L17</v>
          </cell>
          <cell r="G30">
            <v>0</v>
          </cell>
          <cell r="H30">
            <v>70169.7</v>
          </cell>
          <cell r="I30">
            <v>0</v>
          </cell>
          <cell r="J30">
            <v>0</v>
          </cell>
          <cell r="K30">
            <v>0</v>
          </cell>
        </row>
        <row r="31">
          <cell r="D31">
            <v>0</v>
          </cell>
          <cell r="E31" t="str">
            <v>L18</v>
          </cell>
          <cell r="G31">
            <v>0</v>
          </cell>
          <cell r="H31">
            <v>0</v>
          </cell>
          <cell r="I31">
            <v>0</v>
          </cell>
          <cell r="J31">
            <v>0</v>
          </cell>
          <cell r="K31">
            <v>3519</v>
          </cell>
        </row>
        <row r="32">
          <cell r="D32">
            <v>134976.86000000002</v>
          </cell>
          <cell r="E32" t="str">
            <v>L19</v>
          </cell>
          <cell r="G32">
            <v>104610.5</v>
          </cell>
          <cell r="H32">
            <v>30035.300000000003</v>
          </cell>
          <cell r="I32">
            <v>0</v>
          </cell>
          <cell r="J32">
            <v>331.06</v>
          </cell>
          <cell r="K32">
            <v>172046.03761393286</v>
          </cell>
        </row>
        <row r="33">
          <cell r="D33">
            <v>201.9</v>
          </cell>
          <cell r="E33" t="str">
            <v>L20</v>
          </cell>
          <cell r="G33">
            <v>0</v>
          </cell>
          <cell r="H33">
            <v>201.9</v>
          </cell>
          <cell r="I33">
            <v>0</v>
          </cell>
          <cell r="J33">
            <v>0</v>
          </cell>
          <cell r="K33">
            <v>0</v>
          </cell>
        </row>
        <row r="35">
          <cell r="D35">
            <v>201.9</v>
          </cell>
          <cell r="E35" t="str">
            <v>L20.1</v>
          </cell>
          <cell r="G35">
            <v>0</v>
          </cell>
          <cell r="H35">
            <v>201.9</v>
          </cell>
          <cell r="I35">
            <v>0</v>
          </cell>
          <cell r="J35">
            <v>0</v>
          </cell>
          <cell r="K35">
            <v>0</v>
          </cell>
        </row>
        <row r="36">
          <cell r="D36">
            <v>131468.20000000001</v>
          </cell>
          <cell r="E36" t="str">
            <v>L21</v>
          </cell>
          <cell r="G36">
            <v>102598.3</v>
          </cell>
          <cell r="H36">
            <v>28834.9</v>
          </cell>
          <cell r="I36">
            <v>0</v>
          </cell>
          <cell r="J36">
            <v>35</v>
          </cell>
          <cell r="K36">
            <v>120377.85973675894</v>
          </cell>
        </row>
        <row r="37">
          <cell r="D37">
            <v>3306.76</v>
          </cell>
          <cell r="E37" t="str">
            <v>L22</v>
          </cell>
          <cell r="G37">
            <v>2012.2</v>
          </cell>
          <cell r="H37">
            <v>998.50000000000011</v>
          </cell>
          <cell r="I37">
            <v>0</v>
          </cell>
          <cell r="J37">
            <v>296.06</v>
          </cell>
          <cell r="K37">
            <v>51668.177877173934</v>
          </cell>
        </row>
        <row r="38">
          <cell r="D38">
            <v>6483953.7156726979</v>
          </cell>
          <cell r="E38" t="str">
            <v>L23</v>
          </cell>
          <cell r="F38">
            <v>0</v>
          </cell>
          <cell r="G38">
            <v>531797.5</v>
          </cell>
          <cell r="H38">
            <v>1328629.8685429869</v>
          </cell>
          <cell r="I38">
            <v>0</v>
          </cell>
          <cell r="J38">
            <v>11992.025075994979</v>
          </cell>
          <cell r="K38">
            <v>4635627.5701650102</v>
          </cell>
        </row>
        <row r="40">
          <cell r="D40">
            <v>0</v>
          </cell>
          <cell r="E40" t="str">
            <v>L24</v>
          </cell>
          <cell r="H40">
            <v>0</v>
          </cell>
          <cell r="I40">
            <v>0</v>
          </cell>
        </row>
        <row r="41">
          <cell r="D41">
            <v>0</v>
          </cell>
          <cell r="E41" t="str">
            <v>L25</v>
          </cell>
          <cell r="H41">
            <v>0</v>
          </cell>
          <cell r="I41">
            <v>0</v>
          </cell>
        </row>
        <row r="43">
          <cell r="D43">
            <v>0</v>
          </cell>
          <cell r="E43" t="str">
            <v>L25.1</v>
          </cell>
          <cell r="H43">
            <v>0</v>
          </cell>
          <cell r="I43">
            <v>0</v>
          </cell>
        </row>
      </sheetData>
      <sheetData sheetId="14"/>
      <sheetData sheetId="15"/>
      <sheetData sheetId="16"/>
      <sheetData sheetId="17"/>
      <sheetData sheetId="18"/>
      <sheetData sheetId="19"/>
      <sheetData sheetId="2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сети"/>
      <sheetName val="ЭСО"/>
      <sheetName val="Ген. не уч. ОРЭМ"/>
      <sheetName val="топливо"/>
      <sheetName val="Свод"/>
      <sheetName val="4 баланс ээ"/>
      <sheetName val="5 баланс мощности"/>
      <sheetName val="P2.1 усл. единицы"/>
      <sheetName val="P2.2 усл. единицы"/>
      <sheetName val="Расчет расходов RAB"/>
      <sheetName val="расчет НВВ РСК по RAB"/>
      <sheetName val="Расчет НВВ общий"/>
      <sheetName val="Расчет котловых тарифов"/>
      <sheetName val="Параметры"/>
    </sheetNames>
    <sheetDataSet>
      <sheetData sheetId="0"/>
      <sheetData sheetId="1"/>
      <sheetData sheetId="2" refreshError="1">
        <row r="1">
          <cell r="P1" t="str">
            <v>Все сетевые компании</v>
          </cell>
        </row>
        <row r="2">
          <cell r="P2" t="str">
            <v>МУП "Невельские районные электрические сети"</v>
          </cell>
        </row>
        <row r="3">
          <cell r="P3" t="str">
            <v>ОАО "Электросервис"</v>
          </cell>
        </row>
        <row r="4">
          <cell r="P4" t="str">
            <v>ООО "Компания Энергия"</v>
          </cell>
        </row>
        <row r="5">
          <cell r="P5" t="str">
            <v>ОАО "РЖД филиал Сахалинская железная дорога"</v>
          </cell>
        </row>
        <row r="6">
          <cell r="P6" t="str">
            <v>ОАО "Сахалинэнерго"</v>
          </cell>
        </row>
        <row r="7">
          <cell r="P7" t="str">
            <v>МУП "Теплоэлектросеть"</v>
          </cell>
        </row>
        <row r="8">
          <cell r="P8" t="str">
            <v>ООО "Сахалинэнергонефть"</v>
          </cell>
        </row>
        <row r="9">
          <cell r="P9" t="str">
            <v>ООО "Южно-Сахалинский Электромонтаж строй-сервис</v>
          </cell>
        </row>
        <row r="10">
          <cell r="P10" t="str">
            <v>МУП "Горэлектросеть"</v>
          </cell>
        </row>
        <row r="11">
          <cell r="P11" t="str">
            <v>МУП "Поронайская коммунальная компан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г"/>
      <sheetName val="Произ-1кв (2)"/>
      <sheetName val="Выработка на 2004 год (2)"/>
      <sheetName val="Выработка на 2004 год"/>
      <sheetName val="Для ПТО"/>
      <sheetName val="потери"/>
      <sheetName val="потери тэ"/>
      <sheetName val="дин"/>
      <sheetName val="Произ-2004"/>
      <sheetName val="Произ-1кв"/>
      <sheetName val="Произ-2кв"/>
      <sheetName val="Произ-3кв"/>
      <sheetName val="Произ-4кв"/>
      <sheetName val="Модуль1"/>
    </sheetNames>
    <sheetDataSet>
      <sheetData sheetId="0"/>
      <sheetData sheetId="1"/>
      <sheetData sheetId="2"/>
      <sheetData sheetId="3"/>
      <sheetData sheetId="4"/>
      <sheetData sheetId="5"/>
      <sheetData sheetId="6"/>
      <sheetData sheetId="7"/>
      <sheetData sheetId="8">
        <row r="10">
          <cell r="C10">
            <v>254000</v>
          </cell>
          <cell r="D10">
            <v>213000</v>
          </cell>
          <cell r="E10">
            <v>192000</v>
          </cell>
          <cell r="F10">
            <v>204000</v>
          </cell>
        </row>
        <row r="12">
          <cell r="C12">
            <v>373950</v>
          </cell>
          <cell r="D12">
            <v>243000</v>
          </cell>
          <cell r="E12">
            <v>193000</v>
          </cell>
          <cell r="F12">
            <v>376870</v>
          </cell>
        </row>
        <row r="16">
          <cell r="C16">
            <v>1350</v>
          </cell>
          <cell r="D16">
            <v>970</v>
          </cell>
          <cell r="E16">
            <v>850</v>
          </cell>
          <cell r="F16">
            <v>1270</v>
          </cell>
        </row>
        <row r="30">
          <cell r="C30">
            <v>21000</v>
          </cell>
          <cell r="D30">
            <v>15000</v>
          </cell>
          <cell r="E30">
            <v>8500</v>
          </cell>
          <cell r="F30">
            <v>19000</v>
          </cell>
        </row>
        <row r="32">
          <cell r="C32">
            <v>740000</v>
          </cell>
          <cell r="D32">
            <v>345000</v>
          </cell>
          <cell r="E32">
            <v>65000</v>
          </cell>
          <cell r="F32">
            <v>600000</v>
          </cell>
        </row>
        <row r="38">
          <cell r="C38">
            <v>62000</v>
          </cell>
          <cell r="F38">
            <v>50000</v>
          </cell>
        </row>
        <row r="62">
          <cell r="C62">
            <v>12.9216</v>
          </cell>
          <cell r="D62">
            <v>13.4953</v>
          </cell>
          <cell r="E62">
            <v>13.605700000000001</v>
          </cell>
          <cell r="F62">
            <v>13.5535</v>
          </cell>
        </row>
        <row r="65">
          <cell r="C65">
            <v>8.4946999999999999</v>
          </cell>
          <cell r="D65">
            <v>10.2423</v>
          </cell>
          <cell r="E65">
            <v>15.0915</v>
          </cell>
          <cell r="F65">
            <v>9.2889999999999997</v>
          </cell>
        </row>
        <row r="71">
          <cell r="C71">
            <v>7.56</v>
          </cell>
          <cell r="D71">
            <v>8.35</v>
          </cell>
          <cell r="E71">
            <v>7.88</v>
          </cell>
          <cell r="F71">
            <v>7.72</v>
          </cell>
        </row>
        <row r="91">
          <cell r="C91">
            <v>58.7</v>
          </cell>
          <cell r="D91">
            <v>59.99</v>
          </cell>
          <cell r="E91">
            <v>61.058</v>
          </cell>
          <cell r="F91">
            <v>58.31</v>
          </cell>
        </row>
        <row r="94">
          <cell r="C94">
            <v>44.955399999999997</v>
          </cell>
          <cell r="D94">
            <v>48.327500000000001</v>
          </cell>
          <cell r="E94">
            <v>51.75</v>
          </cell>
          <cell r="F94">
            <v>44.250999999999998</v>
          </cell>
        </row>
        <row r="132">
          <cell r="C132">
            <v>546.48</v>
          </cell>
          <cell r="D132">
            <v>549.995</v>
          </cell>
          <cell r="E132">
            <v>554.625</v>
          </cell>
          <cell r="F132">
            <v>549.23</v>
          </cell>
        </row>
        <row r="135">
          <cell r="C135">
            <v>312.67700000000002</v>
          </cell>
          <cell r="D135">
            <v>392.19499999999999</v>
          </cell>
          <cell r="E135">
            <v>524.822</v>
          </cell>
          <cell r="F135">
            <v>347.12200000000001</v>
          </cell>
        </row>
        <row r="141">
          <cell r="C141">
            <v>440.7</v>
          </cell>
          <cell r="D141">
            <v>442.1</v>
          </cell>
          <cell r="E141">
            <v>441.9</v>
          </cell>
          <cell r="F141">
            <v>440.3</v>
          </cell>
        </row>
        <row r="163">
          <cell r="C163">
            <v>204.48</v>
          </cell>
          <cell r="D163">
            <v>205.81</v>
          </cell>
          <cell r="E163">
            <v>207.82</v>
          </cell>
          <cell r="F163">
            <v>205.35</v>
          </cell>
        </row>
        <row r="166">
          <cell r="C166">
            <v>149.40899999999999</v>
          </cell>
          <cell r="D166">
            <v>154.41999999999999</v>
          </cell>
          <cell r="E166">
            <v>187.65</v>
          </cell>
          <cell r="F166">
            <v>150.749</v>
          </cell>
        </row>
        <row r="175">
          <cell r="C175">
            <v>177.709</v>
          </cell>
          <cell r="F175">
            <v>165.9</v>
          </cell>
        </row>
        <row r="190">
          <cell r="D190">
            <v>1000</v>
          </cell>
          <cell r="E190">
            <v>0</v>
          </cell>
          <cell r="F190">
            <v>0</v>
          </cell>
          <cell r="G190">
            <v>1000</v>
          </cell>
        </row>
        <row r="193">
          <cell r="D193">
            <v>13.409552061908366</v>
          </cell>
          <cell r="E193">
            <v>11.495381309397597</v>
          </cell>
          <cell r="F193">
            <v>10.798537888373401</v>
          </cell>
          <cell r="G193">
            <v>13.115177074844958</v>
          </cell>
        </row>
        <row r="202">
          <cell r="D202">
            <v>8000</v>
          </cell>
          <cell r="E202">
            <v>5000</v>
          </cell>
          <cell r="F202">
            <v>1000</v>
          </cell>
          <cell r="G202">
            <v>6000</v>
          </cell>
        </row>
        <row r="208">
          <cell r="D208">
            <v>195000</v>
          </cell>
          <cell r="E208">
            <v>93691</v>
          </cell>
          <cell r="F208">
            <v>37800</v>
          </cell>
          <cell r="G208">
            <v>182763</v>
          </cell>
        </row>
      </sheetData>
      <sheetData sheetId="9">
        <row r="6">
          <cell r="C6">
            <v>92000</v>
          </cell>
          <cell r="D6">
            <v>86000</v>
          </cell>
        </row>
        <row r="8">
          <cell r="C8">
            <v>134620</v>
          </cell>
          <cell r="D8">
            <v>114680</v>
          </cell>
        </row>
        <row r="12">
          <cell r="C12">
            <v>480</v>
          </cell>
          <cell r="D12">
            <v>420</v>
          </cell>
        </row>
        <row r="27">
          <cell r="C27">
            <v>8000</v>
          </cell>
          <cell r="D27">
            <v>6500</v>
          </cell>
        </row>
        <row r="29">
          <cell r="C29">
            <v>275000</v>
          </cell>
          <cell r="D29">
            <v>234000</v>
          </cell>
        </row>
        <row r="35">
          <cell r="C35">
            <v>33000</v>
          </cell>
          <cell r="D35">
            <v>29000</v>
          </cell>
        </row>
        <row r="50">
          <cell r="C50">
            <v>12.66</v>
          </cell>
          <cell r="D50">
            <v>12.85</v>
          </cell>
        </row>
        <row r="53">
          <cell r="C53">
            <v>8.3000000000000007</v>
          </cell>
          <cell r="D53">
            <v>8.5</v>
          </cell>
        </row>
        <row r="59">
          <cell r="C59">
            <v>7.92</v>
          </cell>
          <cell r="D59">
            <v>7.62</v>
          </cell>
        </row>
        <row r="81">
          <cell r="C81">
            <v>58.25</v>
          </cell>
          <cell r="D81">
            <v>58.97</v>
          </cell>
        </row>
        <row r="84">
          <cell r="C84">
            <v>44.3</v>
          </cell>
          <cell r="D84">
            <v>44</v>
          </cell>
        </row>
        <row r="119">
          <cell r="C119">
            <v>544.6</v>
          </cell>
          <cell r="D119">
            <v>546.79999999999995</v>
          </cell>
        </row>
        <row r="122">
          <cell r="C122">
            <v>310.89999999999998</v>
          </cell>
          <cell r="D122">
            <v>314.3</v>
          </cell>
        </row>
        <row r="128">
          <cell r="C128">
            <v>441.2</v>
          </cell>
          <cell r="D128">
            <v>440.7</v>
          </cell>
        </row>
        <row r="148">
          <cell r="C148">
            <v>204.2</v>
          </cell>
          <cell r="D148">
            <v>205.1</v>
          </cell>
        </row>
        <row r="151">
          <cell r="C151">
            <v>151.1</v>
          </cell>
          <cell r="D151">
            <v>149.69999999999999</v>
          </cell>
        </row>
        <row r="160">
          <cell r="C160">
            <v>176.97</v>
          </cell>
          <cell r="D160">
            <v>178.55</v>
          </cell>
        </row>
        <row r="173">
          <cell r="D173">
            <v>400</v>
          </cell>
          <cell r="E173">
            <v>300</v>
          </cell>
        </row>
        <row r="176">
          <cell r="D176">
            <v>0.1358355113457943</v>
          </cell>
          <cell r="E176">
            <v>0.13833987842272311</v>
          </cell>
          <cell r="F176">
            <v>0.12785787176759233</v>
          </cell>
        </row>
        <row r="178">
          <cell r="D178">
            <v>2.810239959805404E-2</v>
          </cell>
          <cell r="E178">
            <v>2.5240733767281726E-2</v>
          </cell>
        </row>
        <row r="182">
          <cell r="D182">
            <v>6.0572096640949209E-2</v>
          </cell>
          <cell r="E182">
            <v>5.624831889827317E-2</v>
          </cell>
          <cell r="F182">
            <v>8.3434657055387884E-2</v>
          </cell>
        </row>
      </sheetData>
      <sheetData sheetId="10">
        <row r="6">
          <cell r="C6">
            <v>66000</v>
          </cell>
          <cell r="D6">
            <v>81000</v>
          </cell>
        </row>
        <row r="8">
          <cell r="C8">
            <v>109000</v>
          </cell>
          <cell r="D8">
            <v>70000</v>
          </cell>
        </row>
        <row r="12">
          <cell r="C12">
            <v>370</v>
          </cell>
          <cell r="D12">
            <v>320</v>
          </cell>
        </row>
        <row r="27">
          <cell r="C27">
            <v>6000</v>
          </cell>
          <cell r="D27">
            <v>5000</v>
          </cell>
        </row>
        <row r="29">
          <cell r="C29">
            <v>185900</v>
          </cell>
          <cell r="D29">
            <v>122600</v>
          </cell>
        </row>
        <row r="44">
          <cell r="C44">
            <v>13.37</v>
          </cell>
          <cell r="D44">
            <v>13.48</v>
          </cell>
        </row>
        <row r="47">
          <cell r="C47">
            <v>8.5</v>
          </cell>
          <cell r="D47">
            <v>10.8</v>
          </cell>
        </row>
        <row r="53">
          <cell r="C53">
            <v>7.57</v>
          </cell>
          <cell r="D53">
            <v>8.75</v>
          </cell>
        </row>
        <row r="75">
          <cell r="C75">
            <v>58.85</v>
          </cell>
          <cell r="D75">
            <v>59.85</v>
          </cell>
        </row>
        <row r="78">
          <cell r="C78">
            <v>47</v>
          </cell>
          <cell r="D78">
            <v>50.6</v>
          </cell>
        </row>
        <row r="112">
          <cell r="C112">
            <v>551.29899999999998</v>
          </cell>
          <cell r="D112">
            <v>549.1</v>
          </cell>
        </row>
        <row r="115">
          <cell r="C115">
            <v>325.89999999999998</v>
          </cell>
          <cell r="D115">
            <v>381.2</v>
          </cell>
        </row>
        <row r="121">
          <cell r="C121">
            <v>441.5</v>
          </cell>
          <cell r="D121">
            <v>441.8</v>
          </cell>
        </row>
        <row r="138">
          <cell r="C138">
            <v>205.4</v>
          </cell>
          <cell r="D138">
            <v>205.6</v>
          </cell>
        </row>
        <row r="141">
          <cell r="C141">
            <v>150</v>
          </cell>
          <cell r="D141">
            <v>155.19999999999999</v>
          </cell>
        </row>
        <row r="163">
          <cell r="D163">
            <v>158163</v>
          </cell>
          <cell r="E163">
            <v>136310</v>
          </cell>
          <cell r="F163">
            <v>121209</v>
          </cell>
        </row>
        <row r="166">
          <cell r="D166">
            <v>2.1595</v>
          </cell>
          <cell r="E166">
            <v>1.9824900000000001</v>
          </cell>
        </row>
        <row r="170">
          <cell r="D170">
            <v>9.7088000000000001</v>
          </cell>
          <cell r="E170">
            <v>9.3903999999999996</v>
          </cell>
          <cell r="F170">
            <v>10.728999999999999</v>
          </cell>
        </row>
      </sheetData>
      <sheetData sheetId="11">
        <row r="6">
          <cell r="C6">
            <v>63000</v>
          </cell>
          <cell r="D6">
            <v>65000</v>
          </cell>
        </row>
        <row r="8">
          <cell r="C8">
            <v>63000</v>
          </cell>
          <cell r="D8">
            <v>63000</v>
          </cell>
        </row>
        <row r="12">
          <cell r="C12">
            <v>280</v>
          </cell>
          <cell r="D12">
            <v>280</v>
          </cell>
        </row>
        <row r="26">
          <cell r="C26">
            <v>3500</v>
          </cell>
          <cell r="D26">
            <v>1000</v>
          </cell>
        </row>
        <row r="28">
          <cell r="C28">
            <v>27000</v>
          </cell>
          <cell r="D28">
            <v>10500</v>
          </cell>
        </row>
        <row r="48">
          <cell r="C48">
            <v>13.74</v>
          </cell>
          <cell r="D48">
            <v>13.56</v>
          </cell>
        </row>
        <row r="51">
          <cell r="C51">
            <v>14.4</v>
          </cell>
          <cell r="D51">
            <v>16.2</v>
          </cell>
        </row>
        <row r="57">
          <cell r="C57">
            <v>7.86</v>
          </cell>
          <cell r="D57">
            <v>7.86</v>
          </cell>
        </row>
        <row r="78">
          <cell r="C78">
            <v>58.74</v>
          </cell>
          <cell r="D78">
            <v>72.89</v>
          </cell>
        </row>
        <row r="81">
          <cell r="C81">
            <v>52.4</v>
          </cell>
          <cell r="D81">
            <v>50.2</v>
          </cell>
        </row>
        <row r="113">
          <cell r="C113">
            <v>555.79999999999995</v>
          </cell>
          <cell r="D113">
            <v>553.78</v>
          </cell>
        </row>
        <row r="116">
          <cell r="C116">
            <v>530.1</v>
          </cell>
          <cell r="D116">
            <v>554.1</v>
          </cell>
        </row>
        <row r="122">
          <cell r="C122">
            <v>441.9</v>
          </cell>
          <cell r="D122">
            <v>441.9</v>
          </cell>
        </row>
        <row r="140">
          <cell r="C140">
            <v>205.5</v>
          </cell>
          <cell r="D140">
            <v>218.4</v>
          </cell>
        </row>
        <row r="143">
          <cell r="C143">
            <v>189</v>
          </cell>
          <cell r="D143">
            <v>195</v>
          </cell>
        </row>
      </sheetData>
      <sheetData sheetId="12">
        <row r="6">
          <cell r="C6">
            <v>56000</v>
          </cell>
          <cell r="D6">
            <v>66000</v>
          </cell>
        </row>
        <row r="8">
          <cell r="C8">
            <v>114670</v>
          </cell>
          <cell r="D8">
            <v>123600</v>
          </cell>
        </row>
        <row r="11">
          <cell r="C11">
            <v>370</v>
          </cell>
          <cell r="D11">
            <v>450</v>
          </cell>
        </row>
        <row r="25">
          <cell r="C25">
            <v>5000</v>
          </cell>
          <cell r="D25">
            <v>6000</v>
          </cell>
        </row>
        <row r="27">
          <cell r="C27">
            <v>99400</v>
          </cell>
          <cell r="D27">
            <v>220900</v>
          </cell>
        </row>
        <row r="32">
          <cell r="C32">
            <v>0</v>
          </cell>
          <cell r="D32">
            <v>0</v>
          </cell>
        </row>
        <row r="41">
          <cell r="C41">
            <v>13.94</v>
          </cell>
          <cell r="D41">
            <v>13.64</v>
          </cell>
        </row>
        <row r="44">
          <cell r="C44">
            <v>11.3</v>
          </cell>
          <cell r="D44">
            <v>8.6999999999999993</v>
          </cell>
        </row>
        <row r="48">
          <cell r="C48">
            <v>7.57</v>
          </cell>
          <cell r="D48">
            <v>7.78</v>
          </cell>
        </row>
        <row r="68">
          <cell r="C68">
            <v>62.75</v>
          </cell>
          <cell r="D68">
            <v>59.43</v>
          </cell>
        </row>
        <row r="71">
          <cell r="C71">
            <v>46.51</v>
          </cell>
          <cell r="D71">
            <v>43.3</v>
          </cell>
        </row>
        <row r="100">
          <cell r="C100">
            <v>553.1</v>
          </cell>
          <cell r="D100">
            <v>549.4</v>
          </cell>
        </row>
        <row r="103">
          <cell r="C103">
            <v>401</v>
          </cell>
          <cell r="D103">
            <v>333</v>
          </cell>
        </row>
        <row r="107">
          <cell r="C107">
            <v>441.5</v>
          </cell>
          <cell r="D107">
            <v>441</v>
          </cell>
        </row>
        <row r="124">
          <cell r="C124">
            <v>206</v>
          </cell>
          <cell r="D124">
            <v>205.8</v>
          </cell>
        </row>
        <row r="127">
          <cell r="C127">
            <v>160</v>
          </cell>
          <cell r="D127">
            <v>145</v>
          </cell>
        </row>
        <row r="144">
          <cell r="D144">
            <v>300</v>
          </cell>
          <cell r="E144">
            <v>300</v>
          </cell>
        </row>
      </sheetData>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1"/>
      <sheetName val="Таб1"/>
      <sheetName val="Таб2"/>
      <sheetName val="Таб3"/>
      <sheetName val="Таб4"/>
      <sheetName val="Таб5"/>
      <sheetName val="Таб6"/>
      <sheetName val="Таб7"/>
      <sheetName val="Таб7 (ПАР)"/>
      <sheetName val="Таб7 (Г.ВОДА)"/>
      <sheetName val="Таб8"/>
      <sheetName val="Таб9"/>
      <sheetName val="ТЭЦ "/>
      <sheetName val="ГРЭС"/>
      <sheetName val="ТС "/>
      <sheetName val="СВОД"/>
      <sheetName val="Итоги"/>
      <sheetName val="КОД"/>
      <sheetName val="Таб10"/>
      <sheetName val="Таб11"/>
      <sheetName val="Таб12"/>
      <sheetName val="Таб13"/>
      <sheetName val="Таб14_15"/>
      <sheetName val="Таб16"/>
      <sheetName val="Таб17"/>
      <sheetName val="Таб18"/>
      <sheetName val="Таб19"/>
      <sheetName val="Таб20"/>
      <sheetName val="Таб20 (2)"/>
      <sheetName val="Таб21"/>
      <sheetName val="Таб22"/>
      <sheetName val="Таб23"/>
      <sheetName val="Таб24"/>
      <sheetName val="Таб25"/>
      <sheetName val="Таб25 (ВН)"/>
      <sheetName val="Таб25 (СН)"/>
      <sheetName val="Таб25 (НН)"/>
      <sheetName val="Таб26"/>
      <sheetName val="Таб27"/>
      <sheetName val="Таб28"/>
      <sheetName val="Таб29 "/>
      <sheetName val="Таб30"/>
      <sheetName val="Таб30 (ПАР)"/>
      <sheetName val="Таб31"/>
      <sheetName val="Таб31 (Г.ВОДА)"/>
      <sheetName val="тар т"/>
      <sheetName val="тар.э"/>
      <sheetName val="анализ"/>
      <sheetName val="Таб32"/>
      <sheetName val="Модуль1"/>
      <sheetName val="УСЛУГИ"/>
      <sheetName val="Лист1"/>
      <sheetName val="ВОДА"/>
      <sheetName val="ЭНЕРГИЯ"/>
      <sheetName val="ПРОЧИЕ"/>
      <sheetName val="КРЕДИТ"/>
      <sheetName val="расчтопл"/>
      <sheetName val="ТС"/>
      <sheetName val="ТЭЦ"/>
      <sheetName val="ТЭЦ_К"/>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8">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R8">
            <v>17</v>
          </cell>
          <cell r="S8">
            <v>18</v>
          </cell>
        </row>
        <row r="9">
          <cell r="B9" t="str">
            <v>1. УГОЛЬ.</v>
          </cell>
          <cell r="C9">
            <v>921.85100000000011</v>
          </cell>
          <cell r="D9">
            <v>0.61621773615917286</v>
          </cell>
          <cell r="E9">
            <v>1495.9825819779396</v>
          </cell>
          <cell r="F9">
            <v>343.04273514372545</v>
          </cell>
          <cell r="G9">
            <v>513185.95664908487</v>
          </cell>
          <cell r="H9">
            <v>0.61621773615917286</v>
          </cell>
          <cell r="I9">
            <v>1495.9825819779396</v>
          </cell>
          <cell r="J9">
            <v>174.78439174899555</v>
          </cell>
          <cell r="K9">
            <v>56.280305993201765</v>
          </cell>
          <cell r="L9">
            <v>51.75201394421957</v>
          </cell>
          <cell r="M9">
            <v>66.752071811574211</v>
          </cell>
          <cell r="N9">
            <v>84194.357474218486</v>
          </cell>
          <cell r="O9">
            <v>77420.111442831927</v>
          </cell>
          <cell r="P9">
            <v>99859.93674105563</v>
          </cell>
          <cell r="Q9">
            <v>261474.40565810603</v>
          </cell>
          <cell r="R9">
            <v>774660.3623071909</v>
          </cell>
          <cell r="S9">
            <v>840.33142265636286</v>
          </cell>
        </row>
        <row r="10">
          <cell r="B10" t="str">
            <v>САХАЛИНСКИЙ</v>
          </cell>
          <cell r="C10">
            <v>816.98700000000008</v>
          </cell>
          <cell r="D10">
            <v>0.59996973111105045</v>
          </cell>
          <cell r="E10">
            <v>1361.7136959344057</v>
          </cell>
          <cell r="F10">
            <v>348.60815113067258</v>
          </cell>
          <cell r="G10">
            <v>474704.49390900804</v>
          </cell>
          <cell r="H10">
            <v>0.59996973111105045</v>
          </cell>
          <cell r="I10">
            <v>1361.7136959344057</v>
          </cell>
          <cell r="J10">
            <v>155.63417430608754</v>
          </cell>
          <cell r="K10">
            <v>39.44685325756155</v>
          </cell>
          <cell r="L10">
            <v>42.853303009930976</v>
          </cell>
          <cell r="M10">
            <v>73.334018038595048</v>
          </cell>
          <cell r="N10">
            <v>53715.320342336287</v>
          </cell>
          <cell r="O10">
            <v>58353.929624650104</v>
          </cell>
          <cell r="P10">
            <v>99859.93674105563</v>
          </cell>
          <cell r="Q10">
            <v>211929.18670804199</v>
          </cell>
          <cell r="R10">
            <v>686633.68061705003</v>
          </cell>
          <cell r="S10">
            <v>840.44627468619444</v>
          </cell>
        </row>
        <row r="11">
          <cell r="B11" t="str">
            <v>ГОРНОЗАВОДСКИЙ</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row>
        <row r="13">
          <cell r="B13" t="str">
            <v>АРКОВСКИЙ</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B14" t="str">
            <v>МАКАРОВСКИЙ</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row>
        <row r="15">
          <cell r="B15" t="str">
            <v>КРАСНОГОРСКИЙ</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row>
        <row r="16">
          <cell r="B16" t="str">
            <v>ШЕБУНИНСКИЙ</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row>
        <row r="17">
          <cell r="B17" t="str">
            <v>МГАЧИНСКИЙ</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row>
        <row r="18">
          <cell r="B18" t="str">
            <v>ТЕЛЬНОВСКИЙ</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19">
          <cell r="B19" t="str">
            <v>ВАРВАРОВСКИЙ</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row>
        <row r="20">
          <cell r="B20" t="str">
            <v>ТИХМЕНЕВО</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row>
        <row r="22">
          <cell r="B22" t="str">
            <v>АРМУДАНСКИЙ</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row>
        <row r="23">
          <cell r="B23" t="str">
            <v>АО "Сахалинуголь</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ш. Ю-Сахалинская</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5">
          <cell r="B25" t="str">
            <v>ООО "Быковуголь"</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B26" t="str">
            <v>Ц О Ф</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row>
        <row r="27">
          <cell r="B27" t="str">
            <v>ш.УГЛЕГОРСКАЯ</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8">
          <cell r="B28" t="str">
            <v>ООО "Сахподземуголь"</v>
          </cell>
          <cell r="C28">
            <v>264.7</v>
          </cell>
          <cell r="D28">
            <v>0.68510528573388552</v>
          </cell>
          <cell r="E28">
            <v>386.36397282565565</v>
          </cell>
          <cell r="F28">
            <v>538.59422181790444</v>
          </cell>
          <cell r="G28">
            <v>208093.40328250796</v>
          </cell>
          <cell r="H28">
            <v>0.68510528573388552</v>
          </cell>
          <cell r="I28">
            <v>386.36397282565565</v>
          </cell>
          <cell r="J28">
            <v>179.73664771100158</v>
          </cell>
          <cell r="K28">
            <v>29.03750511862982</v>
          </cell>
          <cell r="L28">
            <v>73.222871306218195</v>
          </cell>
          <cell r="M28">
            <v>77.476271286153533</v>
          </cell>
          <cell r="N28">
            <v>11219.045838579128</v>
          </cell>
          <cell r="O28">
            <v>28290.679459572169</v>
          </cell>
          <cell r="P28">
            <v>29934.039973836549</v>
          </cell>
          <cell r="Q28">
            <v>69443.765271987853</v>
          </cell>
          <cell r="R28">
            <v>277537.16855449579</v>
          </cell>
          <cell r="S28">
            <v>1048.4970478069354</v>
          </cell>
        </row>
        <row r="29">
          <cell r="B29" t="str">
            <v>ООО шСИНЕГОРСКАЯ</v>
          </cell>
          <cell r="C29">
            <v>22.5</v>
          </cell>
          <cell r="D29">
            <v>0.67900000000000005</v>
          </cell>
          <cell r="E29">
            <v>33.136966126656844</v>
          </cell>
          <cell r="F29">
            <v>632</v>
          </cell>
          <cell r="G29">
            <v>20942.562592047125</v>
          </cell>
          <cell r="H29">
            <v>0.67900000000000005</v>
          </cell>
          <cell r="I29">
            <v>33.136966126656844</v>
          </cell>
          <cell r="J29">
            <v>43</v>
          </cell>
          <cell r="K29">
            <v>43</v>
          </cell>
          <cell r="L29">
            <v>0</v>
          </cell>
          <cell r="M29">
            <v>0</v>
          </cell>
          <cell r="N29">
            <v>1424.8895434462443</v>
          </cell>
          <cell r="O29">
            <v>0</v>
          </cell>
          <cell r="P29">
            <v>0</v>
          </cell>
          <cell r="Q29">
            <v>1424.8895434462443</v>
          </cell>
          <cell r="R29">
            <v>22367.452135493368</v>
          </cell>
          <cell r="S29">
            <v>994.10898379970524</v>
          </cell>
        </row>
        <row r="32">
          <cell r="B32" t="str">
            <v>ООО "ШУ Шахтерское"</v>
          </cell>
          <cell r="C32">
            <v>112.5</v>
          </cell>
          <cell r="D32">
            <v>0.70631097083004224</v>
          </cell>
          <cell r="E32">
            <v>159.27828484356161</v>
          </cell>
          <cell r="F32">
            <v>482.55987186287729</v>
          </cell>
          <cell r="G32">
            <v>76861.308724647955</v>
          </cell>
          <cell r="H32">
            <v>0.70631097083004224</v>
          </cell>
          <cell r="I32">
            <v>159.27828484356161</v>
          </cell>
          <cell r="J32">
            <v>262.04388271196012</v>
          </cell>
          <cell r="K32">
            <v>38.824846628347238</v>
          </cell>
          <cell r="L32">
            <v>140.22566235048998</v>
          </cell>
          <cell r="M32">
            <v>82.993373733122937</v>
          </cell>
          <cell r="N32">
            <v>6183.9549802774836</v>
          </cell>
          <cell r="O32">
            <v>22334.902990238435</v>
          </cell>
          <cell r="P32">
            <v>13219.042221592519</v>
          </cell>
          <cell r="Q32">
            <v>41737.900192108435</v>
          </cell>
          <cell r="R32">
            <v>118599.20891675638</v>
          </cell>
          <cell r="S32">
            <v>1054.2151903711679</v>
          </cell>
        </row>
        <row r="33">
          <cell r="B33" t="str">
            <v>ДО ООО БЫКОВУГОЛЬ</v>
          </cell>
          <cell r="C33">
            <v>79</v>
          </cell>
          <cell r="D33">
            <v>0.66500000000000004</v>
          </cell>
          <cell r="E33">
            <v>118.79699248120301</v>
          </cell>
          <cell r="F33">
            <v>599.84810126582272</v>
          </cell>
          <cell r="G33">
            <v>71260.150375939847</v>
          </cell>
          <cell r="H33">
            <v>0.66500000000000004</v>
          </cell>
          <cell r="I33">
            <v>118.79699248120301</v>
          </cell>
          <cell r="J33">
            <v>47.107594936708864</v>
          </cell>
          <cell r="K33">
            <v>13.38607594936709</v>
          </cell>
          <cell r="L33">
            <v>0</v>
          </cell>
          <cell r="M33">
            <v>33.721518987341774</v>
          </cell>
          <cell r="N33">
            <v>1590.2255639097746</v>
          </cell>
          <cell r="O33">
            <v>0</v>
          </cell>
          <cell r="P33">
            <v>4006.0150375939847</v>
          </cell>
          <cell r="Q33">
            <v>5596.2406015037595</v>
          </cell>
          <cell r="R33">
            <v>76856.390977443603</v>
          </cell>
          <cell r="S33">
            <v>972.86570857523543</v>
          </cell>
        </row>
        <row r="34">
          <cell r="B34" t="str">
            <v>ООО "шахта Островная"</v>
          </cell>
          <cell r="C34">
            <v>50.7</v>
          </cell>
          <cell r="D34">
            <v>0.6746351736967815</v>
          </cell>
          <cell r="E34">
            <v>75.151729374234193</v>
          </cell>
          <cell r="F34">
            <v>519.34109720240576</v>
          </cell>
          <cell r="G34">
            <v>39029.381589873054</v>
          </cell>
          <cell r="H34">
            <v>0.6746351736967815</v>
          </cell>
          <cell r="I34">
            <v>75.151729374234193</v>
          </cell>
          <cell r="J34">
            <v>275.2396399545953</v>
          </cell>
          <cell r="K34">
            <v>26.878632970463272</v>
          </cell>
          <cell r="L34">
            <v>79.250025500752812</v>
          </cell>
          <cell r="M34">
            <v>169.11098148337919</v>
          </cell>
          <cell r="N34">
            <v>2019.9757509456244</v>
          </cell>
          <cell r="O34">
            <v>5955.776469333734</v>
          </cell>
          <cell r="P34">
            <v>12708.982714650043</v>
          </cell>
          <cell r="Q34">
            <v>20684.734934929402</v>
          </cell>
          <cell r="R34">
            <v>59714.116524802455</v>
          </cell>
          <cell r="S34">
            <v>1177.7932253412712</v>
          </cell>
        </row>
        <row r="35">
          <cell r="B35" t="str">
            <v>АО"УГОЛЬН.КОРПОР.САХ"</v>
          </cell>
          <cell r="C35">
            <v>302.435</v>
          </cell>
          <cell r="D35">
            <v>0.54718878717718489</v>
          </cell>
          <cell r="E35">
            <v>552.70686660117667</v>
          </cell>
          <cell r="F35">
            <v>281.55228647864755</v>
          </cell>
          <cell r="G35">
            <v>155615.88204401013</v>
          </cell>
          <cell r="H35">
            <v>0.54718878717718489</v>
          </cell>
          <cell r="I35">
            <v>552.70686660117667</v>
          </cell>
          <cell r="J35">
            <v>108.61226731948548</v>
          </cell>
          <cell r="K35">
            <v>50.532244481974168</v>
          </cell>
          <cell r="L35">
            <v>0</v>
          </cell>
          <cell r="M35">
            <v>58.080022837511336</v>
          </cell>
          <cell r="N35">
            <v>27929.518509956542</v>
          </cell>
          <cell r="O35">
            <v>0</v>
          </cell>
          <cell r="P35">
            <v>32101.227434645672</v>
          </cell>
          <cell r="Q35">
            <v>60030.745944602204</v>
          </cell>
          <cell r="R35">
            <v>215646.62798861234</v>
          </cell>
          <cell r="S35">
            <v>713.03462889087689</v>
          </cell>
        </row>
        <row r="36">
          <cell r="B36" t="str">
            <v>АО"ПОЯРКОВУГОЛЬ"</v>
          </cell>
          <cell r="C36">
            <v>11.05</v>
          </cell>
          <cell r="D36">
            <v>0.52500000000000002</v>
          </cell>
          <cell r="E36">
            <v>21.047619047619047</v>
          </cell>
          <cell r="F36">
            <v>311.70588235294116</v>
          </cell>
          <cell r="G36">
            <v>6560.6666666666661</v>
          </cell>
          <cell r="H36">
            <v>0.52500000000000002</v>
          </cell>
          <cell r="I36">
            <v>21.047619047619047</v>
          </cell>
          <cell r="J36">
            <v>150.05882352941177</v>
          </cell>
          <cell r="K36">
            <v>45.882352941176471</v>
          </cell>
          <cell r="L36">
            <v>0</v>
          </cell>
          <cell r="M36">
            <v>104.17647058823529</v>
          </cell>
          <cell r="N36">
            <v>965.71428571428567</v>
          </cell>
          <cell r="O36">
            <v>0</v>
          </cell>
          <cell r="P36">
            <v>2192.6666666666665</v>
          </cell>
          <cell r="Q36">
            <v>3158.3809523809523</v>
          </cell>
          <cell r="R36">
            <v>9719.0476190476184</v>
          </cell>
          <cell r="S36">
            <v>879.5518207282912</v>
          </cell>
        </row>
        <row r="37">
          <cell r="B37" t="str">
            <v>АО"НОВИКОВСКИЙ"</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row>
        <row r="38">
          <cell r="B38" t="str">
            <v>АО"ЛЕРМОНТОВСКОЕ"</v>
          </cell>
          <cell r="C38">
            <v>153.53700000000001</v>
          </cell>
          <cell r="D38">
            <v>0.5066332810369002</v>
          </cell>
          <cell r="E38">
            <v>303.05352164343361</v>
          </cell>
          <cell r="F38">
            <v>279.61689172774209</v>
          </cell>
          <cell r="G38">
            <v>84738.883749082917</v>
          </cell>
          <cell r="H38">
            <v>0.5066332810369002</v>
          </cell>
          <cell r="I38">
            <v>303.05352164343361</v>
          </cell>
          <cell r="J38">
            <v>39</v>
          </cell>
          <cell r="K38">
            <v>39</v>
          </cell>
          <cell r="L38">
            <v>0</v>
          </cell>
          <cell r="M38">
            <v>0</v>
          </cell>
          <cell r="N38">
            <v>11819.08734409391</v>
          </cell>
          <cell r="O38">
            <v>0</v>
          </cell>
          <cell r="P38">
            <v>0</v>
          </cell>
          <cell r="Q38">
            <v>11819.08734409391</v>
          </cell>
          <cell r="R38">
            <v>96557.971093176835</v>
          </cell>
          <cell r="S38">
            <v>628.89056770144543</v>
          </cell>
        </row>
        <row r="39">
          <cell r="B39" t="str">
            <v>АО"ЛОПАТИНСКИЙ"</v>
          </cell>
          <cell r="C39">
            <v>53.177999999999997</v>
          </cell>
          <cell r="D39">
            <v>0.57833879899700358</v>
          </cell>
          <cell r="E39">
            <v>91.949563287514309</v>
          </cell>
          <cell r="F39">
            <v>289.40643702288668</v>
          </cell>
          <cell r="G39">
            <v>26610.795496849943</v>
          </cell>
          <cell r="H39">
            <v>0.57833879899700358</v>
          </cell>
          <cell r="I39">
            <v>91.949563287514309</v>
          </cell>
          <cell r="J39">
            <v>109.47939718994374</v>
          </cell>
          <cell r="K39">
            <v>95.250280005123216</v>
          </cell>
          <cell r="L39">
            <v>0</v>
          </cell>
          <cell r="M39">
            <v>14.229117184820511</v>
          </cell>
          <cell r="N39">
            <v>8758.2216494845361</v>
          </cell>
          <cell r="O39">
            <v>0</v>
          </cell>
          <cell r="P39">
            <v>1308.3611111111111</v>
          </cell>
          <cell r="Q39">
            <v>10066.582760595647</v>
          </cell>
          <cell r="R39">
            <v>36677.378257445591</v>
          </cell>
          <cell r="S39">
            <v>689.70962160001488</v>
          </cell>
        </row>
        <row r="40">
          <cell r="B40" t="str">
            <v>АО"ЦЕНТРАЛЬНОЕ"</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row>
        <row r="41">
          <cell r="B41" t="str">
            <v>ЗАО"СОЛНЦЕВСКИЙ"</v>
          </cell>
          <cell r="C41">
            <v>84.67</v>
          </cell>
          <cell r="D41">
            <v>0.61958420590094476</v>
          </cell>
          <cell r="E41">
            <v>136.65616262260971</v>
          </cell>
          <cell r="F41">
            <v>275.91537335596331</v>
          </cell>
          <cell r="G41">
            <v>37705.536131410598</v>
          </cell>
          <cell r="H41">
            <v>0.61958420590094476</v>
          </cell>
          <cell r="I41">
            <v>136.65616262260971</v>
          </cell>
          <cell r="J41">
            <v>256.01988389027952</v>
          </cell>
          <cell r="K41">
            <v>46.734044832656252</v>
          </cell>
          <cell r="L41">
            <v>0</v>
          </cell>
          <cell r="M41">
            <v>209.28583905762332</v>
          </cell>
          <cell r="N41">
            <v>6386.4952306638061</v>
          </cell>
          <cell r="O41">
            <v>0</v>
          </cell>
          <cell r="P41">
            <v>28600.199656867895</v>
          </cell>
          <cell r="Q41">
            <v>34986.694887531696</v>
          </cell>
          <cell r="R41">
            <v>72692.231018942286</v>
          </cell>
          <cell r="S41">
            <v>858.53585707974821</v>
          </cell>
        </row>
        <row r="42">
          <cell r="B42" t="str">
            <v>ООО "Невельский УРЗ"</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row>
        <row r="43">
          <cell r="B43" t="str">
            <v>ЗАО "Сахалинуглеразрез"</v>
          </cell>
          <cell r="C43">
            <v>38.921999999999997</v>
          </cell>
          <cell r="D43">
            <v>0.57612898381865907</v>
          </cell>
          <cell r="E43">
            <v>67.557788434839424</v>
          </cell>
          <cell r="F43">
            <v>247.09348811040039</v>
          </cell>
          <cell r="G43">
            <v>16693.089593388941</v>
          </cell>
          <cell r="H43">
            <v>0.57612898381865907</v>
          </cell>
          <cell r="I43">
            <v>67.557788434839424</v>
          </cell>
          <cell r="J43">
            <v>285.46885800254034</v>
          </cell>
          <cell r="K43">
            <v>46.879452375195385</v>
          </cell>
          <cell r="L43">
            <v>110.50673913884205</v>
          </cell>
          <cell r="M43">
            <v>128.08266648850295</v>
          </cell>
          <cell r="N43">
            <v>3167.0721255045801</v>
          </cell>
          <cell r="O43">
            <v>7465.5909033658809</v>
          </cell>
          <cell r="P43">
            <v>8652.9816848003793</v>
          </cell>
          <cell r="Q43">
            <v>19285.644713670838</v>
          </cell>
          <cell r="R43">
            <v>35978.734307059778</v>
          </cell>
          <cell r="S43">
            <v>924.38040971840553</v>
          </cell>
        </row>
        <row r="44">
          <cell r="B44" t="str">
            <v>АО"СМИРНЫХОВСКОЕ"</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row>
        <row r="45">
          <cell r="B45" t="str">
            <v>ЗАО"ТЫМОВСКОЕ"</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row>
        <row r="46">
          <cell r="B46" t="str">
            <v>р-зСОСНА-ВСЕГО</v>
          </cell>
          <cell r="C46">
            <v>30.5</v>
          </cell>
          <cell r="D46">
            <v>0.57426919471954652</v>
          </cell>
          <cell r="E46">
            <v>53.110980495645705</v>
          </cell>
          <cell r="F46">
            <v>240</v>
          </cell>
          <cell r="G46">
            <v>12746.63531895497</v>
          </cell>
          <cell r="H46">
            <v>0.57426919471954652</v>
          </cell>
          <cell r="I46">
            <v>53.110980495645705</v>
          </cell>
          <cell r="J46">
            <v>287.98682173387687</v>
          </cell>
          <cell r="K46">
            <v>53.257416462457513</v>
          </cell>
          <cell r="L46">
            <v>140.56586479283592</v>
          </cell>
          <cell r="M46">
            <v>94.163540478583471</v>
          </cell>
          <cell r="N46">
            <v>2828.5536069860614</v>
          </cell>
          <cell r="O46">
            <v>7465.5909033658809</v>
          </cell>
          <cell r="P46">
            <v>5001.1179617589914</v>
          </cell>
          <cell r="Q46">
            <v>15295.262472110931</v>
          </cell>
          <cell r="R46">
            <v>28041.897791065901</v>
          </cell>
          <cell r="S46">
            <v>919.40648495298035</v>
          </cell>
        </row>
        <row r="47">
          <cell r="B47" t="str">
            <v>ВАРВАРОВСКИЙ</v>
          </cell>
          <cell r="C47">
            <v>5.68</v>
          </cell>
          <cell r="D47">
            <v>0.59099999999999997</v>
          </cell>
          <cell r="E47">
            <v>9.6108291032148898</v>
          </cell>
          <cell r="F47">
            <v>232.49999999999997</v>
          </cell>
          <cell r="G47">
            <v>2234.5177664974617</v>
          </cell>
          <cell r="H47">
            <v>0.59099999999999997</v>
          </cell>
          <cell r="I47">
            <v>9.6108291032148898</v>
          </cell>
          <cell r="J47">
            <v>305</v>
          </cell>
          <cell r="K47">
            <v>0</v>
          </cell>
          <cell r="L47">
            <v>0</v>
          </cell>
          <cell r="M47">
            <v>305</v>
          </cell>
          <cell r="N47">
            <v>0</v>
          </cell>
          <cell r="O47">
            <v>0</v>
          </cell>
          <cell r="P47">
            <v>2931.3028764805413</v>
          </cell>
          <cell r="Q47">
            <v>2931.3028764805413</v>
          </cell>
          <cell r="R47">
            <v>5165.820642978003</v>
          </cell>
          <cell r="S47">
            <v>909.47546531302874</v>
          </cell>
        </row>
        <row r="48">
          <cell r="B48" t="str">
            <v>ООО"Углетранзит"</v>
          </cell>
          <cell r="C48">
            <v>28.6</v>
          </cell>
          <cell r="D48">
            <v>0.58799999999999997</v>
          </cell>
          <cell r="E48">
            <v>48.639455782312929</v>
          </cell>
          <cell r="F48">
            <v>262.36363636363637</v>
          </cell>
          <cell r="G48">
            <v>12761.224489795919</v>
          </cell>
          <cell r="H48">
            <v>0.58799999999999997</v>
          </cell>
          <cell r="I48">
            <v>48.639455782312929</v>
          </cell>
          <cell r="J48">
            <v>304.98370629370623</v>
          </cell>
          <cell r="K48">
            <v>41.853146853146853</v>
          </cell>
          <cell r="L48">
            <v>198.57111888111891</v>
          </cell>
          <cell r="M48">
            <v>64.55944055944056</v>
          </cell>
          <cell r="N48">
            <v>2035.714285714286</v>
          </cell>
          <cell r="O48">
            <v>9658.3911564625869</v>
          </cell>
          <cell r="P48">
            <v>3140.1360544217687</v>
          </cell>
          <cell r="Q48">
            <v>14834.241496598639</v>
          </cell>
          <cell r="R48">
            <v>27595.465986394556</v>
          </cell>
          <cell r="S48">
            <v>964.87643309071871</v>
          </cell>
        </row>
        <row r="49">
          <cell r="B49" t="str">
            <v>р."НИКОЛЬСКИЙ"</v>
          </cell>
          <cell r="C49">
            <v>28.6</v>
          </cell>
          <cell r="D49">
            <v>0.58799999999999997</v>
          </cell>
          <cell r="E49">
            <v>48.639455782312929</v>
          </cell>
          <cell r="F49">
            <v>262.36363636363637</v>
          </cell>
          <cell r="G49">
            <v>12761.224489795919</v>
          </cell>
          <cell r="H49">
            <v>0.58799999999999997</v>
          </cell>
          <cell r="I49">
            <v>48.639455782312929</v>
          </cell>
          <cell r="J49">
            <v>304.98370629370623</v>
          </cell>
          <cell r="K49">
            <v>41.853146853146853</v>
          </cell>
          <cell r="L49">
            <v>198.57111888111891</v>
          </cell>
          <cell r="M49">
            <v>64.55944055944056</v>
          </cell>
          <cell r="N49">
            <v>2035.714285714286</v>
          </cell>
          <cell r="O49">
            <v>9658.3911564625869</v>
          </cell>
          <cell r="P49">
            <v>3140.1360544217687</v>
          </cell>
          <cell r="Q49">
            <v>14834.241496598639</v>
          </cell>
          <cell r="R49">
            <v>27595.465986394556</v>
          </cell>
          <cell r="S49">
            <v>964.87643309071871</v>
          </cell>
        </row>
        <row r="50">
          <cell r="B50" t="str">
            <v>ЗАО"Дуэуголь"</v>
          </cell>
          <cell r="C50">
            <v>2.742</v>
          </cell>
          <cell r="D50">
            <v>0.56699999999999995</v>
          </cell>
          <cell r="E50">
            <v>4.8359788359788363</v>
          </cell>
          <cell r="F50">
            <v>354</v>
          </cell>
          <cell r="G50">
            <v>1711.936507936508</v>
          </cell>
          <cell r="H50">
            <v>0.56699999999999995</v>
          </cell>
          <cell r="I50">
            <v>4.8359788359788363</v>
          </cell>
          <cell r="J50">
            <v>218.99999999999997</v>
          </cell>
          <cell r="K50">
            <v>70</v>
          </cell>
          <cell r="L50">
            <v>0</v>
          </cell>
          <cell r="M50">
            <v>149</v>
          </cell>
          <cell r="N50">
            <v>338.51851851851853</v>
          </cell>
          <cell r="O50">
            <v>0</v>
          </cell>
          <cell r="P50">
            <v>720.56084656084658</v>
          </cell>
          <cell r="Q50">
            <v>1059.0793650793651</v>
          </cell>
          <cell r="R50">
            <v>2771.0158730158728</v>
          </cell>
          <cell r="S50">
            <v>1010.5820105820105</v>
          </cell>
        </row>
        <row r="51">
          <cell r="B51" t="str">
            <v>ООО ШАХТЕРСКУГОЛЬ</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row>
        <row r="52">
          <cell r="B52" t="str">
            <v>ООО "Невельский УРЗ"</v>
          </cell>
          <cell r="C52">
            <v>42</v>
          </cell>
          <cell r="D52">
            <v>0.59199999999999997</v>
          </cell>
          <cell r="E52">
            <v>70.945945945945951</v>
          </cell>
          <cell r="F52">
            <v>307.35714285714289</v>
          </cell>
          <cell r="G52">
            <v>21805.743243243247</v>
          </cell>
          <cell r="H52">
            <v>0.59199999999999997</v>
          </cell>
          <cell r="I52">
            <v>70.945945945945951</v>
          </cell>
          <cell r="J52">
            <v>162.82142857142858</v>
          </cell>
          <cell r="K52">
            <v>49.5</v>
          </cell>
          <cell r="L52">
            <v>0</v>
          </cell>
          <cell r="M52">
            <v>113.32142857142857</v>
          </cell>
          <cell r="N52">
            <v>3511.8243243243246</v>
          </cell>
          <cell r="O52">
            <v>0</v>
          </cell>
          <cell r="P52">
            <v>8039.6959459459467</v>
          </cell>
          <cell r="Q52">
            <v>11551.520270270272</v>
          </cell>
          <cell r="R52">
            <v>33357.263513513521</v>
          </cell>
          <cell r="S52">
            <v>794.22055984556005</v>
          </cell>
        </row>
        <row r="53">
          <cell r="B53" t="str">
            <v>ЗАО "р-зБОШНЯКОВО"</v>
          </cell>
          <cell r="C53">
            <v>49.199999999999996</v>
          </cell>
          <cell r="D53">
            <v>0.69536139445767409</v>
          </cell>
          <cell r="E53">
            <v>70.754575091664435</v>
          </cell>
          <cell r="F53">
            <v>301</v>
          </cell>
          <cell r="G53">
            <v>21297.127102590995</v>
          </cell>
          <cell r="H53">
            <v>0.69536139445767409</v>
          </cell>
          <cell r="I53">
            <v>70.754575091664435</v>
          </cell>
          <cell r="J53">
            <v>279.74480651842322</v>
          </cell>
          <cell r="K53">
            <v>68.869450564602545</v>
          </cell>
          <cell r="L53">
            <v>182.87535595382064</v>
          </cell>
          <cell r="M53">
            <v>28</v>
          </cell>
          <cell r="N53">
            <v>4872.8287114948425</v>
          </cell>
          <cell r="O53">
            <v>12939.268105249466</v>
          </cell>
          <cell r="P53">
            <v>1981.1281025666042</v>
          </cell>
          <cell r="Q53">
            <v>19793.224919310913</v>
          </cell>
          <cell r="R53">
            <v>41090.352021901912</v>
          </cell>
          <cell r="S53">
            <v>835.16975654272187</v>
          </cell>
        </row>
        <row r="54">
          <cell r="B54" t="str">
            <v>АО ЦЕНТРАЛЬНЫЙ</v>
          </cell>
          <cell r="C54">
            <v>36.1</v>
          </cell>
          <cell r="D54">
            <v>0.55000000000000004</v>
          </cell>
          <cell r="E54">
            <v>65.63636363636364</v>
          </cell>
          <cell r="F54">
            <v>196</v>
          </cell>
          <cell r="G54">
            <v>12864.727272727274</v>
          </cell>
          <cell r="H54">
            <v>0.55000000000000004</v>
          </cell>
          <cell r="I54">
            <v>65.63636363636364</v>
          </cell>
          <cell r="J54">
            <v>61</v>
          </cell>
          <cell r="K54">
            <v>0</v>
          </cell>
          <cell r="L54">
            <v>0</v>
          </cell>
          <cell r="M54">
            <v>61</v>
          </cell>
          <cell r="N54">
            <v>0</v>
          </cell>
          <cell r="O54">
            <v>0</v>
          </cell>
          <cell r="P54">
            <v>4003.818181818182</v>
          </cell>
          <cell r="Q54">
            <v>4003.818181818182</v>
          </cell>
          <cell r="R54">
            <v>16868.545454545456</v>
          </cell>
          <cell r="S54">
            <v>467.27272727272731</v>
          </cell>
        </row>
        <row r="55">
          <cell r="B55" t="str">
            <v>ТОО"ГОРНЯК"-ВСЕГО</v>
          </cell>
          <cell r="C55">
            <v>49.93</v>
          </cell>
          <cell r="D55">
            <v>0.55600000000000005</v>
          </cell>
          <cell r="E55">
            <v>89.802158273381281</v>
          </cell>
          <cell r="F55">
            <v>259.79791708391747</v>
          </cell>
          <cell r="G55">
            <v>23330.413669064743</v>
          </cell>
          <cell r="H55">
            <v>0.55600000000000005</v>
          </cell>
          <cell r="I55">
            <v>89.802158273381281</v>
          </cell>
          <cell r="J55">
            <v>138.28760264370118</v>
          </cell>
          <cell r="K55">
            <v>10.905267374324053</v>
          </cell>
          <cell r="L55">
            <v>0</v>
          </cell>
          <cell r="M55">
            <v>127.38233526937714</v>
          </cell>
          <cell r="N55">
            <v>979.31654676258972</v>
          </cell>
          <cell r="O55">
            <v>0</v>
          </cell>
          <cell r="P55">
            <v>11439.208633093524</v>
          </cell>
          <cell r="Q55">
            <v>12418.525179856113</v>
          </cell>
          <cell r="R55">
            <v>35748.938848920858</v>
          </cell>
          <cell r="S55">
            <v>715.98115058924213</v>
          </cell>
        </row>
        <row r="56">
          <cell r="B56" t="str">
            <v>ЗАО"ПОРОНАЙСКОЕ"</v>
          </cell>
          <cell r="C56">
            <v>5.0999999999999996</v>
          </cell>
          <cell r="D56">
            <v>0.54800000000000004</v>
          </cell>
          <cell r="E56">
            <v>9.3065693430656928</v>
          </cell>
          <cell r="F56">
            <v>241.00000000000003</v>
          </cell>
          <cell r="G56">
            <v>2242.8832116788321</v>
          </cell>
          <cell r="H56">
            <v>0.54800000000000004</v>
          </cell>
          <cell r="I56">
            <v>9.3065693430656928</v>
          </cell>
          <cell r="J56">
            <v>61</v>
          </cell>
          <cell r="K56">
            <v>0</v>
          </cell>
          <cell r="L56">
            <v>0</v>
          </cell>
          <cell r="M56">
            <v>61</v>
          </cell>
          <cell r="N56">
            <v>0</v>
          </cell>
          <cell r="O56">
            <v>0</v>
          </cell>
          <cell r="P56">
            <v>567.70072992700727</v>
          </cell>
          <cell r="Q56">
            <v>567.70072992700727</v>
          </cell>
          <cell r="R56">
            <v>2810.5839416058393</v>
          </cell>
          <cell r="S56">
            <v>551.09489051094897</v>
          </cell>
        </row>
        <row r="57">
          <cell r="B57" t="str">
            <v>УГ.МАТЕРИКОВСКИЙ</v>
          </cell>
          <cell r="C57">
            <v>104.864</v>
          </cell>
          <cell r="D57">
            <v>0.78100000000000003</v>
          </cell>
          <cell r="E57">
            <v>134.26888604353394</v>
          </cell>
          <cell r="F57">
            <v>286.60000000000002</v>
          </cell>
          <cell r="G57">
            <v>38481.46274007683</v>
          </cell>
          <cell r="H57">
            <v>0.78100000000000003</v>
          </cell>
          <cell r="I57">
            <v>134.26888604353394</v>
          </cell>
          <cell r="J57">
            <v>369</v>
          </cell>
          <cell r="K57">
            <v>227</v>
          </cell>
          <cell r="L57">
            <v>142</v>
          </cell>
          <cell r="M57">
            <v>0</v>
          </cell>
          <cell r="N57">
            <v>30479.037131882204</v>
          </cell>
          <cell r="O57">
            <v>19066.18181818182</v>
          </cell>
          <cell r="P57">
            <v>0</v>
          </cell>
          <cell r="Q57">
            <v>49545.218950064023</v>
          </cell>
          <cell r="R57">
            <v>88026.68169014086</v>
          </cell>
          <cell r="S57">
            <v>839.43661971831</v>
          </cell>
        </row>
        <row r="58">
          <cell r="B58" t="str">
            <v>ЧЕРНОГОРСКИЙ</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row>
        <row r="59">
          <cell r="B59" t="str">
            <v>УРГАЛЬСКИЙ</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row>
        <row r="60">
          <cell r="B60" t="str">
            <v>ХАКАССКИЙ</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row>
        <row r="61">
          <cell r="B61" t="str">
            <v>КЕМЕРОВСКИЙ</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row>
        <row r="62">
          <cell r="B62" t="str">
            <v>КУЗНЕЦКИЙ</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row>
        <row r="63">
          <cell r="B63" t="str">
            <v>КАРАГАНДИЙСКИЙ</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row>
        <row r="64">
          <cell r="B64" t="str">
            <v>ЗАО"ПРОМСБЫТКОМПЛЕКТ"</v>
          </cell>
          <cell r="C64">
            <v>104.864</v>
          </cell>
          <cell r="D64">
            <v>0.78100000000000003</v>
          </cell>
          <cell r="E64">
            <v>134.26888604353394</v>
          </cell>
          <cell r="F64">
            <v>286.60000000000002</v>
          </cell>
          <cell r="G64">
            <v>38481.46274007683</v>
          </cell>
          <cell r="H64">
            <v>0.78100000000000003</v>
          </cell>
          <cell r="I64">
            <v>134.26888604353394</v>
          </cell>
          <cell r="J64">
            <v>369</v>
          </cell>
          <cell r="K64">
            <v>227</v>
          </cell>
          <cell r="L64">
            <v>142</v>
          </cell>
          <cell r="M64">
            <v>0</v>
          </cell>
          <cell r="N64">
            <v>30479.037131882204</v>
          </cell>
          <cell r="O64">
            <v>19066.18181818182</v>
          </cell>
          <cell r="P64">
            <v>0</v>
          </cell>
          <cell r="Q64">
            <v>49545.218950064023</v>
          </cell>
          <cell r="R64">
            <v>88026.68169014086</v>
          </cell>
          <cell r="S64">
            <v>839.43661971831</v>
          </cell>
        </row>
        <row r="65">
          <cell r="B65" t="str">
            <v>НЕРЮНГРИНСКИЙ</v>
          </cell>
          <cell r="C65">
            <v>104.864</v>
          </cell>
          <cell r="D65">
            <v>0.78100000000000003</v>
          </cell>
          <cell r="E65">
            <v>134.26888604353394</v>
          </cell>
          <cell r="F65">
            <v>286.60000000000002</v>
          </cell>
          <cell r="G65">
            <v>38481.46274007683</v>
          </cell>
          <cell r="H65">
            <v>0.78100000000000003</v>
          </cell>
          <cell r="I65">
            <v>134.26888604353394</v>
          </cell>
          <cell r="J65">
            <v>369</v>
          </cell>
          <cell r="K65">
            <v>227</v>
          </cell>
          <cell r="L65">
            <v>142</v>
          </cell>
          <cell r="M65">
            <v>0</v>
          </cell>
          <cell r="N65">
            <v>30479.037131882204</v>
          </cell>
          <cell r="O65">
            <v>19066.18181818182</v>
          </cell>
          <cell r="P65">
            <v>0</v>
          </cell>
          <cell r="Q65">
            <v>49545.218950064023</v>
          </cell>
          <cell r="R65">
            <v>88026.68169014086</v>
          </cell>
          <cell r="S65">
            <v>839.43661971831</v>
          </cell>
        </row>
        <row r="66">
          <cell r="B66" t="str">
            <v>АО "ЯКУТУГОЛЬ"</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row>
        <row r="67">
          <cell r="B67" t="str">
            <v>НЕРЮНГРИНСКИЙ</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row>
        <row r="68">
          <cell r="B68" t="str">
            <v>ЗАО"ПРОМСБЫТКОМПЛЕКТ"</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row>
        <row r="69">
          <cell r="B69" t="str">
            <v>ТУГНУЙСКИЙ</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row>
        <row r="70">
          <cell r="B70" t="str">
            <v>НЕФТЬ</v>
          </cell>
          <cell r="C70">
            <v>19.14</v>
          </cell>
          <cell r="D70">
            <v>1.3690882068092081</v>
          </cell>
          <cell r="E70">
            <v>13.980107274904963</v>
          </cell>
          <cell r="F70">
            <v>2144</v>
          </cell>
          <cell r="G70">
            <v>29973.349997396243</v>
          </cell>
          <cell r="H70">
            <v>1.3750899988411172</v>
          </cell>
          <cell r="I70">
            <v>13.919088944091364</v>
          </cell>
          <cell r="J70">
            <v>311.8940398655696</v>
          </cell>
          <cell r="K70">
            <v>145.06403986556958</v>
          </cell>
          <cell r="L70">
            <v>0</v>
          </cell>
          <cell r="M70">
            <v>166.83</v>
          </cell>
          <cell r="N70">
            <v>2019.1592734780784</v>
          </cell>
          <cell r="O70">
            <v>0</v>
          </cell>
          <cell r="P70">
            <v>2322.1216085427623</v>
          </cell>
          <cell r="Q70">
            <v>4341.2808820208411</v>
          </cell>
          <cell r="R70">
            <v>34314.630879417084</v>
          </cell>
          <cell r="S70">
            <v>1792.8229299590953</v>
          </cell>
        </row>
        <row r="71">
          <cell r="B71" t="str">
            <v>ДИЗТОПЛИВО</v>
          </cell>
          <cell r="C71">
            <v>2.06</v>
          </cell>
          <cell r="D71">
            <v>1.4510000000000001</v>
          </cell>
          <cell r="E71">
            <v>1.4197105444521019</v>
          </cell>
          <cell r="F71">
            <v>4917</v>
          </cell>
          <cell r="G71">
            <v>6980.7167470709846</v>
          </cell>
          <cell r="H71">
            <v>1.4045000000000001</v>
          </cell>
          <cell r="I71">
            <v>1.4667141331434674</v>
          </cell>
          <cell r="J71">
            <v>197.5</v>
          </cell>
          <cell r="K71">
            <v>197.5</v>
          </cell>
          <cell r="L71">
            <v>0</v>
          </cell>
          <cell r="M71">
            <v>0</v>
          </cell>
          <cell r="N71">
            <v>289.67604129583481</v>
          </cell>
          <cell r="O71">
            <v>0</v>
          </cell>
          <cell r="P71">
            <v>0</v>
          </cell>
          <cell r="Q71">
            <v>289.67604129583481</v>
          </cell>
          <cell r="R71">
            <v>7270.3927883668193</v>
          </cell>
          <cell r="S71">
            <v>3529.3168875567085</v>
          </cell>
        </row>
        <row r="72">
          <cell r="B72" t="str">
            <v>НЕФТЕПРОДУКТЫ</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row>
        <row r="73">
          <cell r="B73" t="str">
            <v>МАЗУТ</v>
          </cell>
          <cell r="C73">
            <v>29.073999999999998</v>
          </cell>
          <cell r="D73">
            <v>1.365830624282856</v>
          </cell>
          <cell r="E73">
            <v>21.286680414905483</v>
          </cell>
          <cell r="F73">
            <v>1792</v>
          </cell>
          <cell r="G73">
            <v>38145.731303510627</v>
          </cell>
          <cell r="H73">
            <v>1.3774398645995938</v>
          </cell>
          <cell r="I73">
            <v>21.107273534915066</v>
          </cell>
          <cell r="J73">
            <v>232.44671168066859</v>
          </cell>
          <cell r="K73">
            <v>232.44671168066859</v>
          </cell>
          <cell r="L73">
            <v>0</v>
          </cell>
          <cell r="M73">
            <v>0</v>
          </cell>
          <cell r="N73">
            <v>4906.316325735409</v>
          </cell>
          <cell r="O73">
            <v>0</v>
          </cell>
          <cell r="P73">
            <v>0</v>
          </cell>
          <cell r="Q73">
            <v>4906.316325735409</v>
          </cell>
          <cell r="R73">
            <v>43052.047629246037</v>
          </cell>
          <cell r="S73">
            <v>1480.774837629705</v>
          </cell>
        </row>
        <row r="74">
          <cell r="B74" t="str">
            <v>МАЗУТ"Комс.пер.з"</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row>
        <row r="75">
          <cell r="B75" t="str">
            <v>Мазут "Сахморнеф"</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row>
        <row r="76">
          <cell r="B76" t="str">
            <v>МАЗУТ САХБУНКЕР</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row>
        <row r="77">
          <cell r="B77" t="str">
            <v>И Т О Г О</v>
          </cell>
          <cell r="C77">
            <v>972.12500000000011</v>
          </cell>
          <cell r="G77">
            <v>588285.75469706277</v>
          </cell>
          <cell r="N77">
            <v>91409.509114727814</v>
          </cell>
          <cell r="O77">
            <v>77420.111442831927</v>
          </cell>
          <cell r="P77">
            <v>102182.05834959839</v>
          </cell>
          <cell r="Q77">
            <v>271011.67890715809</v>
          </cell>
          <cell r="R77">
            <v>859297.43360422086</v>
          </cell>
          <cell r="S77">
            <v>883.93718256831244</v>
          </cell>
        </row>
        <row r="91">
          <cell r="C91" t="b">
            <v>1</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refreshError="1"/>
      <sheetData sheetId="58" refreshError="1"/>
      <sheetData sheetId="5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5"/>
      <sheetName val="6"/>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ИТ-бюджет"/>
      <sheetName val="SHPZ"/>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TEHSHEET"/>
      <sheetName val="15.э"/>
      <sheetName val="2"/>
      <sheetName val="3"/>
      <sheetName val="4"/>
      <sheetName val="5"/>
      <sheetName val="6"/>
      <sheetName val="мар 2001"/>
      <sheetName val="Приложение 1"/>
      <sheetName val="Приложение 2"/>
      <sheetName val="Приложение 3"/>
      <sheetName val="Лист1"/>
      <sheetName val="форма 2"/>
      <sheetName val="Сентябрь"/>
      <sheetName val="TECHSHEET"/>
      <sheetName val="~5047955"/>
      <sheetName val="Производство электроэнергии"/>
      <sheetName val="Титульный"/>
      <sheetName val="Опции"/>
      <sheetName val="УП _2004"/>
      <sheetName val="Титульный лист"/>
      <sheetName val="Лист"/>
      <sheetName val="Вспомогат(по месяцам)"/>
      <sheetName val="Вспомогат_по месяцам_"/>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Баланс"/>
      <sheetName val="Макро"/>
      <sheetName val="БД 2.3"/>
      <sheetName val="БИ-2-18-П"/>
      <sheetName val="БИ-2-19-П"/>
      <sheetName val="БИ-2-7-П"/>
      <sheetName val="БИ-2-9-П"/>
      <sheetName val="БИ-2-14-П"/>
      <sheetName val="БИ-2-16-П"/>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производство"/>
      <sheetName val="План Газпрома"/>
      <sheetName val="См.1"/>
      <sheetName val="4НКУ"/>
      <sheetName val="2007"/>
      <sheetName val="11"/>
      <sheetName val="regs"/>
      <sheetName val="тех. нужды"/>
      <sheetName val="соб. нужды"/>
      <sheetName val="Анализ"/>
      <sheetName val="коммунальные"/>
      <sheetName val="Sheet1"/>
      <sheetName val="подготовка кадров"/>
      <sheetName val="9.4"/>
      <sheetName val="содер.зд"/>
      <sheetName val="VLOOKUP"/>
      <sheetName val="INPUTMASTER"/>
      <sheetName val="9"/>
      <sheetName val="Данные"/>
      <sheetName val="коммунальные(39)"/>
      <sheetName val="Обнулить"/>
      <sheetName val="2014 (2)"/>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не_удалять"/>
      <sheetName val="Продажи реальные и прогноз 20 л"/>
      <sheetName val="навигация"/>
      <sheetName val="Т12"/>
      <sheetName val="Т3"/>
      <sheetName val="сети 2007"/>
      <sheetName val="Лист3"/>
      <sheetName val="01-02 (БДиР Общества)"/>
      <sheetName val="Неделя"/>
      <sheetName val="FES"/>
      <sheetName val="Справочно"/>
      <sheetName val=""/>
      <sheetName val="25"/>
      <sheetName val="26"/>
      <sheetName val="29"/>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мар_2001"/>
      <sheetName val="Приложение_1"/>
      <sheetName val="Приложение_2"/>
      <sheetName val="Приложение_3"/>
      <sheetName val="форма_2"/>
      <sheetName val="Производство_электроэнергии3"/>
      <sheetName val="План_Газпрома"/>
      <sheetName val="Продажи_реальные_и_прогноз_20_л"/>
      <sheetName val="тех__нужды"/>
      <sheetName val="соб__нужды"/>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СДР"/>
      <sheetName val="смета+расш."/>
      <sheetName val="расш.кальк."/>
      <sheetName val="31_08_2004"/>
      <sheetName val="ЧП"/>
      <sheetName val="31.08.2004"/>
      <sheetName val="П921_960"/>
      <sheetName val=" 9.4"/>
      <sheetName val="index"/>
      <sheetName val="ЗАО_мес"/>
      <sheetName val="ЗАО_н.ит"/>
      <sheetName val="Справочник БДР"/>
      <sheetName val="Лист5"/>
      <sheetName val="3 квартал"/>
      <sheetName val="Списки"/>
      <sheetName val="ИнвестицииСвод"/>
      <sheetName val="Спр_ мест"/>
      <sheetName val="Cash flow"/>
      <sheetName val="Калькуляция кв"/>
      <sheetName val="Контроль"/>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к БФ №2"/>
      <sheetName val="П 4"/>
      <sheetName val="reestr_start"/>
      <sheetName val="G2TempSheet"/>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1.4.4-1"/>
      <sheetName val="1.4.5-1"/>
      <sheetName val="ф2 инвалюта"/>
      <sheetName val="ф1 инвалюта"/>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имена"/>
      <sheetName val="FES"/>
      <sheetName val="1.2. Ср-ва пожаротушения"/>
      <sheetName val="ФОТ по ОТС 1"/>
      <sheetName val="командировки"/>
      <sheetName val="2001"/>
      <sheetName val="Pr_f-1"/>
      <sheetName val="2007"/>
      <sheetName val="ид для табл.2"/>
      <sheetName val="Список организаций"/>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эл ст"/>
      <sheetName val="СписочнаяЧисленность"/>
      <sheetName val="Оборудование_стоим"/>
      <sheetName val="9.3"/>
      <sheetName val="расчет"/>
      <sheetName val="Омскэнерго с учетом доп 2010 "/>
      <sheetName val="ММТС"/>
      <sheetName val="ФЗП 2011"/>
      <sheetName val="расшифровка"/>
      <sheetName val="Данные"/>
      <sheetName val="Анализ"/>
      <sheetName val="GRES.2007.5"/>
      <sheetName val="Лист12"/>
      <sheetName val="даты"/>
      <sheetName val="% транспортировки"/>
      <sheetName val="3"/>
      <sheetName val="1.411.1"/>
      <sheetName val="ОС до 40 т.р."/>
      <sheetName val="Регионы"/>
      <sheetName val="regs"/>
      <sheetName val="31.08.2004"/>
      <sheetName val="коммунальные"/>
      <sheetName val="Темников"/>
      <sheetName val="1_411_1"/>
      <sheetName val="ПЕРЕСЧЕТ"/>
      <sheetName val="0_1"/>
      <sheetName val="2_1"/>
      <sheetName val="2_2"/>
      <sheetName val="6_1"/>
      <sheetName val="17_1"/>
      <sheetName val="24_1"/>
      <sheetName val="9_3"/>
      <sheetName val="_ транспортировки"/>
      <sheetName val="GRES_2007_5"/>
      <sheetName val="ОС до 40 т_р_"/>
      <sheetName val="расш. зарплаты (к 9.1. 9.1.1.) "/>
      <sheetName val="СЗ-процессинг"/>
      <sheetName val="Нормативы"/>
      <sheetName val="Параметры"/>
      <sheetName val="СЗ-собственная деятельность"/>
      <sheetName val="списки"/>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EKDEB90"/>
      <sheetName val="продВ(I)"/>
      <sheetName val="Enums"/>
      <sheetName val="ИТ-бюджет"/>
      <sheetName val="FST5"/>
      <sheetName val="Исходные"/>
      <sheetName val="Общий свод (2)"/>
      <sheetName val="навигация"/>
      <sheetName val="Т19.1"/>
      <sheetName val="Т1.1.1"/>
      <sheetName val="Т1.2.1"/>
      <sheetName val="Т3"/>
      <sheetName val="Лист13"/>
      <sheetName val="Конст"/>
      <sheetName val="ИТОГИ  по Н,Р,Э,Q"/>
      <sheetName val="2008 -2010"/>
      <sheetName val="1997"/>
      <sheetName val="1998"/>
      <sheetName val="2002(v2)"/>
      <sheetName val="2002(v1)"/>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Исход.инф."/>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Справочни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TEHSHEET"/>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s>
    <sheetDataSet>
      <sheetData sheetId="0">
        <row r="4">
          <cell r="A4" t="str">
            <v>РГК</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Калькуляция кв"/>
      <sheetName val="Balance Sheet"/>
      <sheetName val="1997"/>
      <sheetName val="1998"/>
      <sheetName val="9-1"/>
      <sheetName val="хар-ка земли 1 "/>
      <sheetName val="Коррект"/>
      <sheetName val="sapactivexlhiddensheet"/>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Классификатор1"/>
      <sheetName val="Приложение 1"/>
      <sheetName val="1.11"/>
      <sheetName val="СписочнаяЧисленность"/>
      <sheetName val="Temp_TOV"/>
      <sheetName val="ф.2 за 4 кв.2005"/>
      <sheetName val="БФ-2-8-П"/>
      <sheetName val="FEK 2002.Н"/>
      <sheetName val="Приложение 2.1"/>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Титульный лист С-П"/>
      <sheetName val="2002(v1)"/>
      <sheetName val="ФИНПЛАН"/>
      <sheetName val="13"/>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Дебет_Кредит"/>
      <sheetName val="2007"/>
      <sheetName val="Исходные данные и тариф ЭЛЕКТР"/>
      <sheetName val="ETС"/>
      <sheetName val="Детализация"/>
      <sheetName val="Справочник затрат_СБ"/>
      <sheetName val="Лизинг"/>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продВ(I)"/>
      <sheetName val="У-Алд_наслегаХранение"/>
      <sheetName val="расшифровка"/>
      <sheetName val="июнь9"/>
      <sheetName val="Лист1"/>
      <sheetName val="Тарифы _ЗН"/>
      <sheetName val="Тарифы _СК"/>
      <sheetName val="исходные данные"/>
      <sheetName val="РСД ИА "/>
      <sheetName val="Исходные"/>
      <sheetName val="расчет тарифов"/>
      <sheetName val="свод"/>
      <sheetName val="Номенклатура"/>
      <sheetName val="AddList"/>
      <sheetName val="AddList "/>
      <sheetName val="Настр"/>
      <sheetName val="Проценты"/>
      <sheetName val="1.19.1 произв тэ"/>
      <sheetName val="План Газпрома"/>
      <sheetName val="01-02 (БДиР Общества)"/>
      <sheetName val="t_настройки"/>
      <sheetName val="Внеш Совме"/>
      <sheetName val="TEHSHEET"/>
      <sheetName val="Стоимость ЭЭ"/>
      <sheetName val="EKDEB90"/>
      <sheetName val="Расчёт НВВ по RAB"/>
      <sheetName val="Standard"/>
      <sheetName val="ОХЗ КТС"/>
      <sheetName val="МО"/>
      <sheetName val="Pricelist"/>
      <sheetName val="Контрагенты"/>
      <sheetName val="лист2"/>
      <sheetName val="Закупки центр"/>
      <sheetName val="УЗ-21(2002):УЗ-22(3кв.) (2)"/>
      <sheetName val="Стр1"/>
      <sheetName val="Список"/>
      <sheetName val="на 1 тут"/>
      <sheetName val="sverxtip"/>
      <sheetName val="БФ-2-13-П"/>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лист"/>
      <sheetName val="навигация"/>
      <sheetName val="т3"/>
      <sheetName val="регионы"/>
      <sheetName val="Договоры"/>
      <sheetName val="ОПФ"/>
      <sheetName val="ДДС_Статьи"/>
      <sheetName val="коэфф"/>
      <sheetName val="сценарные условия ОГК"/>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содержание2"/>
      <sheetName val="Выгрузка"/>
      <sheetName val="Данные ОАО"/>
      <sheetName val="Прил1"/>
      <sheetName val="мониторинг"/>
      <sheetName val="Огл. Графиков"/>
      <sheetName val="рабочий"/>
      <sheetName val="Текущие цены"/>
      <sheetName val="окрас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v>1.0489999999999999</v>
          </cell>
          <cell r="B2">
            <v>1.0860000000000001</v>
          </cell>
          <cell r="C2">
            <v>1.091</v>
          </cell>
          <cell r="D2">
            <v>1.12400000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sapactivexlhiddensheet"/>
      <sheetName val="Хаттон 90.90 Fem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Хаттон 90.90 Femco"/>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илой фонд"/>
      <sheetName val="жкх"/>
      <sheetName val="жил фонд (год)"/>
      <sheetName val="1 кв"/>
      <sheetName val="корр 2 кв"/>
      <sheetName val="9 мес"/>
      <sheetName val="2 кв"/>
      <sheetName val="2002(v1)"/>
      <sheetName val="sapactivexlhiddensheet"/>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дексы"/>
      <sheetName val="Справочник"/>
      <sheetName val="4 баланс ээ"/>
      <sheetName val="5 баланс мощности"/>
      <sheetName val="P2.1 усл. единицы"/>
      <sheetName val="P2.2 усл. единицы"/>
      <sheetName val="Расчет расходов RAB"/>
      <sheetName val="расчет НВВ РСК по RAB"/>
      <sheetName val="Расчет НВВ общий"/>
      <sheetName val="Расчет котловых тарифо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s>
    <sheetDataSet>
      <sheetData sheetId="0">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пасы"/>
      <sheetName val="пост1кв"/>
      <sheetName val="ГРЭС"/>
      <sheetName val="ТЭЦ_К"/>
      <sheetName val="ТЭЦ"/>
      <sheetName val="ТС"/>
      <sheetName val="СВОД"/>
      <sheetName val="КОД"/>
      <sheetName val="FES"/>
    </sheetNames>
    <sheetDataSet>
      <sheetData sheetId="0"/>
      <sheetData sheetId="1"/>
      <sheetData sheetId="2">
        <row r="10">
          <cell r="A10" t="str">
            <v>КолА</v>
          </cell>
          <cell r="B10" t="str">
            <v>КолВ</v>
          </cell>
          <cell r="C10" t="str">
            <v>КолС</v>
          </cell>
          <cell r="D10" t="str">
            <v>КолД</v>
          </cell>
          <cell r="E10" t="str">
            <v>КолЕ</v>
          </cell>
          <cell r="F10" t="str">
            <v>КолФ</v>
          </cell>
          <cell r="G10" t="str">
            <v>КолЖ</v>
          </cell>
          <cell r="H10" t="str">
            <v>КолШ</v>
          </cell>
          <cell r="I10" t="str">
            <v>КолИ</v>
          </cell>
          <cell r="J10" t="str">
            <v>КолЩ</v>
          </cell>
          <cell r="K10" t="str">
            <v>КолК</v>
          </cell>
          <cell r="L10" t="str">
            <v>КолЛ</v>
          </cell>
          <cell r="M10" t="str">
            <v>КолМ</v>
          </cell>
          <cell r="N10" t="str">
            <v>КолН</v>
          </cell>
          <cell r="O10" t="str">
            <v>КолО</v>
          </cell>
          <cell r="P10" t="str">
            <v>КолП</v>
          </cell>
          <cell r="Q10" t="str">
            <v>КолЮ</v>
          </cell>
          <cell r="R10" t="str">
            <v>КолР</v>
          </cell>
          <cell r="S10" t="str">
            <v>КолЭС</v>
          </cell>
        </row>
        <row r="11">
          <cell r="A11">
            <v>100000</v>
          </cell>
          <cell r="B11" t="str">
            <v>САХАЛИНСКИЙ</v>
          </cell>
          <cell r="C11">
            <v>322.697</v>
          </cell>
          <cell r="D11">
            <v>0.58177974342783401</v>
          </cell>
          <cell r="E11">
            <v>554.67211370866244</v>
          </cell>
          <cell r="F11">
            <v>332.4374966615963</v>
          </cell>
          <cell r="G11">
            <v>184393.80894930402</v>
          </cell>
          <cell r="H11">
            <v>0.54231547481539988</v>
          </cell>
          <cell r="I11">
            <v>595.03557428421834</v>
          </cell>
          <cell r="J11">
            <v>107.40614357065249</v>
          </cell>
          <cell r="K11">
            <v>65.589091950614275</v>
          </cell>
          <cell r="L11">
            <v>18.94639725079233</v>
          </cell>
          <cell r="M11">
            <v>22.870654369245887</v>
          </cell>
          <cell r="N11">
            <v>39027.84299561417</v>
          </cell>
          <cell r="O11">
            <v>11273.780368742149</v>
          </cell>
          <cell r="P11">
            <v>13608.852956860093</v>
          </cell>
          <cell r="Q11">
            <v>63910.476321216411</v>
          </cell>
          <cell r="R11">
            <v>248304.28527052043</v>
          </cell>
          <cell r="S11">
            <v>769.46573804689979</v>
          </cell>
        </row>
        <row r="12">
          <cell r="A12">
            <v>103000</v>
          </cell>
          <cell r="B12" t="str">
            <v>АО"УГОЛЬН.КОРПОР.САХ"</v>
          </cell>
          <cell r="C12">
            <v>190.297</v>
          </cell>
          <cell r="D12">
            <v>0.5546572258907646</v>
          </cell>
          <cell r="E12">
            <v>343.08937325099862</v>
          </cell>
          <cell r="F12">
            <v>333.51361465382689</v>
          </cell>
          <cell r="G12">
            <v>114424.97702225653</v>
          </cell>
          <cell r="H12">
            <v>0.51523004925193572</v>
          </cell>
          <cell r="I12">
            <v>369.3437529047323</v>
          </cell>
          <cell r="J12">
            <v>77.970205483135558</v>
          </cell>
          <cell r="K12">
            <v>77.970205483135558</v>
          </cell>
          <cell r="L12">
            <v>0</v>
          </cell>
          <cell r="M12">
            <v>0</v>
          </cell>
          <cell r="N12">
            <v>28797.808307894422</v>
          </cell>
          <cell r="O12">
            <v>0</v>
          </cell>
          <cell r="P12">
            <v>0</v>
          </cell>
          <cell r="Q12">
            <v>28797.808307894422</v>
          </cell>
          <cell r="R12">
            <v>143222.78533015095</v>
          </cell>
          <cell r="S12">
            <v>752.62765745204047</v>
          </cell>
        </row>
        <row r="13">
          <cell r="A13">
            <v>103050</v>
          </cell>
          <cell r="B13" t="str">
            <v>АО"ЛЕРМОНТОВСКОЕ"</v>
          </cell>
          <cell r="D13">
            <v>0.45</v>
          </cell>
          <cell r="E13">
            <v>0</v>
          </cell>
          <cell r="G13">
            <v>0</v>
          </cell>
          <cell r="H13">
            <v>0.45</v>
          </cell>
          <cell r="I13">
            <v>0</v>
          </cell>
          <cell r="J13">
            <v>67</v>
          </cell>
          <cell r="K13">
            <v>67</v>
          </cell>
          <cell r="N13">
            <v>0</v>
          </cell>
          <cell r="O13">
            <v>0</v>
          </cell>
          <cell r="P13">
            <v>0</v>
          </cell>
          <cell r="Q13">
            <v>0</v>
          </cell>
          <cell r="R13">
            <v>0</v>
          </cell>
          <cell r="S13" t="e">
            <v>#DIV/0!</v>
          </cell>
        </row>
        <row r="14">
          <cell r="A14">
            <v>103050</v>
          </cell>
          <cell r="B14" t="str">
            <v>АО"ЛЕРМОНТОВСКОЕ"</v>
          </cell>
          <cell r="C14">
            <v>65.92</v>
          </cell>
          <cell r="D14">
            <v>0.64</v>
          </cell>
          <cell r="E14">
            <v>103</v>
          </cell>
          <cell r="F14">
            <v>458</v>
          </cell>
          <cell r="G14">
            <v>47174</v>
          </cell>
          <cell r="H14">
            <v>0.51</v>
          </cell>
          <cell r="I14">
            <v>129.25490196078431</v>
          </cell>
          <cell r="J14">
            <v>72</v>
          </cell>
          <cell r="K14">
            <v>72</v>
          </cell>
          <cell r="N14">
            <v>9306.3529411764703</v>
          </cell>
          <cell r="O14">
            <v>0</v>
          </cell>
          <cell r="P14">
            <v>0</v>
          </cell>
          <cell r="Q14">
            <v>9306.3529411764703</v>
          </cell>
          <cell r="R14">
            <v>56480.352941176468</v>
          </cell>
          <cell r="S14">
            <v>856.80147058823525</v>
          </cell>
        </row>
        <row r="15">
          <cell r="A15">
            <v>103050</v>
          </cell>
          <cell r="B15" t="str">
            <v>АО"ЛЕРМОНТОВСКОЕ"</v>
          </cell>
          <cell r="C15">
            <v>109.66600000000001</v>
          </cell>
          <cell r="D15">
            <v>0.51000900000000005</v>
          </cell>
          <cell r="E15">
            <v>215.02757794470293</v>
          </cell>
          <cell r="F15">
            <v>268</v>
          </cell>
          <cell r="G15">
            <v>57627.390889180388</v>
          </cell>
          <cell r="H15">
            <v>0.51</v>
          </cell>
          <cell r="I15">
            <v>215.03137254901964</v>
          </cell>
          <cell r="J15">
            <v>72</v>
          </cell>
          <cell r="K15">
            <v>72</v>
          </cell>
          <cell r="N15">
            <v>15482.258823529413</v>
          </cell>
          <cell r="O15">
            <v>0</v>
          </cell>
          <cell r="P15">
            <v>0</v>
          </cell>
          <cell r="Q15">
            <v>15482.258823529413</v>
          </cell>
          <cell r="R15">
            <v>73109.649712709797</v>
          </cell>
          <cell r="S15">
            <v>666.65739347390979</v>
          </cell>
        </row>
        <row r="16">
          <cell r="A16">
            <v>103060</v>
          </cell>
          <cell r="B16" t="str">
            <v>АО"ЛОПАТИНСКИЙ"</v>
          </cell>
          <cell r="C16">
            <v>7.5209999999999999</v>
          </cell>
          <cell r="D16">
            <v>0.59026599999999996</v>
          </cell>
          <cell r="E16">
            <v>12.741713058180549</v>
          </cell>
          <cell r="F16">
            <v>296</v>
          </cell>
          <cell r="G16">
            <v>3771.5470652214426</v>
          </cell>
          <cell r="H16">
            <v>0.59</v>
          </cell>
          <cell r="I16">
            <v>12.747457627118644</v>
          </cell>
          <cell r="J16">
            <v>160</v>
          </cell>
          <cell r="K16">
            <v>160</v>
          </cell>
          <cell r="N16">
            <v>2039.593220338983</v>
          </cell>
          <cell r="O16">
            <v>0</v>
          </cell>
          <cell r="P16">
            <v>0</v>
          </cell>
          <cell r="Q16">
            <v>2039.593220338983</v>
          </cell>
          <cell r="R16">
            <v>5811.1402855604256</v>
          </cell>
          <cell r="S16">
            <v>772.65526998543089</v>
          </cell>
        </row>
        <row r="17">
          <cell r="A17">
            <v>103060</v>
          </cell>
          <cell r="B17" t="str">
            <v>АО"ЛОПАТИНСКИЙ"</v>
          </cell>
          <cell r="C17">
            <v>7.19</v>
          </cell>
          <cell r="D17">
            <v>0.58360000000000001</v>
          </cell>
          <cell r="E17">
            <v>12.320082248115147</v>
          </cell>
          <cell r="F17">
            <v>475</v>
          </cell>
          <cell r="G17">
            <v>5852.0390678546946</v>
          </cell>
          <cell r="H17">
            <v>0.58407699999999996</v>
          </cell>
          <cell r="I17">
            <v>12.310020767809725</v>
          </cell>
          <cell r="J17">
            <v>160</v>
          </cell>
          <cell r="K17">
            <v>160</v>
          </cell>
          <cell r="N17">
            <v>1969.603322849556</v>
          </cell>
          <cell r="O17">
            <v>0</v>
          </cell>
          <cell r="P17">
            <v>0</v>
          </cell>
          <cell r="Q17">
            <v>1969.603322849556</v>
          </cell>
          <cell r="R17">
            <v>7821.6423907042508</v>
          </cell>
          <cell r="S17">
            <v>1087.8501238809806</v>
          </cell>
        </row>
        <row r="18">
          <cell r="A18">
            <v>105000</v>
          </cell>
          <cell r="B18" t="str">
            <v>ЗАО "Разрезуголь"</v>
          </cell>
          <cell r="C18">
            <v>5.6199999999999992</v>
          </cell>
          <cell r="D18">
            <v>0.63007299999999999</v>
          </cell>
          <cell r="E18">
            <v>8.9196013795226889</v>
          </cell>
          <cell r="F18">
            <v>329</v>
          </cell>
          <cell r="G18">
            <v>2934.5488538629647</v>
          </cell>
          <cell r="H18">
            <v>0.63</v>
          </cell>
          <cell r="I18">
            <v>8.9206349206349191</v>
          </cell>
          <cell r="J18">
            <v>230.8</v>
          </cell>
          <cell r="K18">
            <v>120</v>
          </cell>
          <cell r="L18">
            <v>0</v>
          </cell>
          <cell r="M18">
            <v>110.80000000000001</v>
          </cell>
          <cell r="N18">
            <v>1070.4761904761904</v>
          </cell>
          <cell r="O18">
            <v>0</v>
          </cell>
          <cell r="P18">
            <v>988.40634920634909</v>
          </cell>
          <cell r="Q18">
            <v>2058.8825396825396</v>
          </cell>
          <cell r="R18">
            <v>4993.4313935455048</v>
          </cell>
          <cell r="S18">
            <v>888.51092411841739</v>
          </cell>
        </row>
        <row r="19">
          <cell r="A19">
            <v>105120</v>
          </cell>
          <cell r="B19" t="str">
            <v>ЗАО"Тымовскуголь"</v>
          </cell>
          <cell r="C19">
            <v>5.6199999999999992</v>
          </cell>
          <cell r="D19">
            <v>0.63007299999999999</v>
          </cell>
          <cell r="E19">
            <v>8.9196013795226889</v>
          </cell>
          <cell r="F19">
            <v>329</v>
          </cell>
          <cell r="G19">
            <v>2934.5488538629647</v>
          </cell>
          <cell r="H19">
            <v>0.63</v>
          </cell>
          <cell r="I19">
            <v>8.9206349206349191</v>
          </cell>
          <cell r="J19">
            <v>230.8</v>
          </cell>
          <cell r="K19">
            <v>120</v>
          </cell>
          <cell r="M19">
            <v>110.80000000000001</v>
          </cell>
          <cell r="N19">
            <v>1070.4761904761904</v>
          </cell>
          <cell r="O19">
            <v>0</v>
          </cell>
          <cell r="P19">
            <v>988.40634920634909</v>
          </cell>
          <cell r="Q19">
            <v>2058.8825396825396</v>
          </cell>
          <cell r="R19">
            <v>4993.4313935455048</v>
          </cell>
          <cell r="S19">
            <v>888.51092411841739</v>
          </cell>
        </row>
        <row r="20">
          <cell r="A20">
            <v>105310</v>
          </cell>
          <cell r="B20" t="str">
            <v>р-зСОСНА-ВСЕГО</v>
          </cell>
          <cell r="C20">
            <v>5.65</v>
          </cell>
          <cell r="D20">
            <v>0.63985999999999998</v>
          </cell>
          <cell r="E20">
            <v>8.8300565748757549</v>
          </cell>
          <cell r="F20">
            <v>257</v>
          </cell>
          <cell r="G20">
            <v>2269.3245397430692</v>
          </cell>
          <cell r="H20">
            <v>0.58609960000000005</v>
          </cell>
          <cell r="I20">
            <v>9.6399997543079703</v>
          </cell>
          <cell r="J20">
            <v>330.73</v>
          </cell>
          <cell r="K20">
            <v>137</v>
          </cell>
          <cell r="L20">
            <v>152.47999999999999</v>
          </cell>
          <cell r="M20">
            <v>41.25</v>
          </cell>
          <cell r="N20">
            <v>1320.6799663401919</v>
          </cell>
          <cell r="O20">
            <v>1469.9071625368792</v>
          </cell>
          <cell r="P20">
            <v>397.64998986520379</v>
          </cell>
          <cell r="Q20">
            <v>3188.237118742275</v>
          </cell>
          <cell r="R20">
            <v>5457.5616584853442</v>
          </cell>
          <cell r="S20">
            <v>965.94011654607857</v>
          </cell>
        </row>
        <row r="21">
          <cell r="A21">
            <v>105311</v>
          </cell>
          <cell r="B21" t="str">
            <v>р-зСОСНА</v>
          </cell>
          <cell r="C21">
            <v>5.65</v>
          </cell>
          <cell r="D21">
            <v>0.63985999999999998</v>
          </cell>
          <cell r="E21">
            <v>8.8300565748757549</v>
          </cell>
          <cell r="F21">
            <v>257</v>
          </cell>
          <cell r="G21">
            <v>2269.3245397430692</v>
          </cell>
          <cell r="H21">
            <v>0.58609960000000005</v>
          </cell>
          <cell r="I21">
            <v>9.6399997543079703</v>
          </cell>
          <cell r="J21">
            <v>330.73</v>
          </cell>
          <cell r="K21">
            <v>137</v>
          </cell>
          <cell r="L21">
            <v>152.47999999999999</v>
          </cell>
          <cell r="M21">
            <v>41.25</v>
          </cell>
          <cell r="N21">
            <v>1320.6799663401919</v>
          </cell>
          <cell r="O21">
            <v>1469.9071625368792</v>
          </cell>
          <cell r="P21">
            <v>397.64998986520379</v>
          </cell>
          <cell r="Q21">
            <v>3188.237118742275</v>
          </cell>
          <cell r="R21">
            <v>5457.5616584853442</v>
          </cell>
          <cell r="S21">
            <v>965.94011654607857</v>
          </cell>
        </row>
        <row r="22">
          <cell r="A22">
            <v>105311</v>
          </cell>
          <cell r="B22" t="str">
            <v>р-зСОСНА</v>
          </cell>
          <cell r="D22">
            <v>0.57299999999999995</v>
          </cell>
          <cell r="E22">
            <v>0</v>
          </cell>
          <cell r="F22">
            <v>240</v>
          </cell>
          <cell r="G22">
            <v>0</v>
          </cell>
          <cell r="H22">
            <v>0.57299999999999995</v>
          </cell>
          <cell r="I22">
            <v>0</v>
          </cell>
          <cell r="J22">
            <v>0</v>
          </cell>
          <cell r="N22">
            <v>0</v>
          </cell>
          <cell r="O22">
            <v>0</v>
          </cell>
          <cell r="P22">
            <v>0</v>
          </cell>
          <cell r="Q22">
            <v>0</v>
          </cell>
          <cell r="R22">
            <v>0</v>
          </cell>
          <cell r="S22" t="e">
            <v>#DIV/0!</v>
          </cell>
        </row>
        <row r="23">
          <cell r="A23">
            <v>104140</v>
          </cell>
          <cell r="B23" t="str">
            <v>р."НИКОЛЬСКИЙ"</v>
          </cell>
          <cell r="C23">
            <v>7</v>
          </cell>
          <cell r="D23">
            <v>0.63980000000000004</v>
          </cell>
          <cell r="E23">
            <v>10.940919037199125</v>
          </cell>
          <cell r="F23">
            <v>316</v>
          </cell>
          <cell r="G23">
            <v>3457.3304157549233</v>
          </cell>
          <cell r="H23">
            <v>0.54012300000000002</v>
          </cell>
          <cell r="I23">
            <v>12.960010960466413</v>
          </cell>
          <cell r="J23">
            <v>403.3</v>
          </cell>
          <cell r="K23">
            <v>137</v>
          </cell>
          <cell r="L23">
            <v>213.5</v>
          </cell>
          <cell r="M23">
            <v>52.800000000000004</v>
          </cell>
          <cell r="N23">
            <v>1775.5215015838985</v>
          </cell>
          <cell r="O23">
            <v>2766.9623400595792</v>
          </cell>
          <cell r="P23">
            <v>684.28857871262665</v>
          </cell>
          <cell r="Q23">
            <v>5226.7724203561047</v>
          </cell>
          <cell r="R23">
            <v>8684.1028361110275</v>
          </cell>
          <cell r="S23">
            <v>1240.5861194444326</v>
          </cell>
        </row>
        <row r="24">
          <cell r="A24" t="str">
            <v>Контр</v>
          </cell>
        </row>
        <row r="25">
          <cell r="A25">
            <v>100280</v>
          </cell>
          <cell r="B25" t="str">
            <v>АО ЦЕНТРАЛЬНЫЙ</v>
          </cell>
          <cell r="C25">
            <v>23.93</v>
          </cell>
          <cell r="D25">
            <v>0.56002799999999997</v>
          </cell>
          <cell r="E25">
            <v>42.730006356825015</v>
          </cell>
          <cell r="F25">
            <v>289</v>
          </cell>
          <cell r="G25">
            <v>12348.97183712243</v>
          </cell>
          <cell r="H25">
            <v>0.56000000000000005</v>
          </cell>
          <cell r="I25">
            <v>42.732142857142854</v>
          </cell>
          <cell r="J25">
            <v>75.350000000000009</v>
          </cell>
          <cell r="K25">
            <v>0</v>
          </cell>
          <cell r="L25">
            <v>0</v>
          </cell>
          <cell r="M25">
            <v>75.350000000000009</v>
          </cell>
          <cell r="N25">
            <v>0</v>
          </cell>
          <cell r="O25">
            <v>0</v>
          </cell>
          <cell r="P25">
            <v>3219.8669642857144</v>
          </cell>
          <cell r="Q25">
            <v>3219.8669642857144</v>
          </cell>
          <cell r="R25">
            <v>15568.838801408145</v>
          </cell>
          <cell r="S25">
            <v>650.59919771868556</v>
          </cell>
        </row>
        <row r="26">
          <cell r="A26">
            <v>102000</v>
          </cell>
          <cell r="B26" t="str">
            <v>ООО "Сахподземуголь"</v>
          </cell>
          <cell r="C26">
            <v>17.350000000000001</v>
          </cell>
          <cell r="D26">
            <v>0.81916557578185722</v>
          </cell>
          <cell r="E26">
            <v>21.180089243179189</v>
          </cell>
          <cell r="F26">
            <v>587.3087806502233</v>
          </cell>
          <cell r="G26">
            <v>12439.25238747448</v>
          </cell>
          <cell r="H26">
            <v>0.79740589422658736</v>
          </cell>
          <cell r="I26">
            <v>21.75805336481486</v>
          </cell>
          <cell r="J26">
            <v>290.5342501180258</v>
          </cell>
          <cell r="K26">
            <v>137</v>
          </cell>
          <cell r="L26">
            <v>153.5342501180258</v>
          </cell>
          <cell r="M26">
            <v>0</v>
          </cell>
          <cell r="N26">
            <v>2980.8533109796358</v>
          </cell>
          <cell r="O26">
            <v>3340.6064073948373</v>
          </cell>
          <cell r="P26">
            <v>0</v>
          </cell>
          <cell r="Q26">
            <v>6321.4597183744736</v>
          </cell>
          <cell r="R26">
            <v>18760.712105848954</v>
          </cell>
          <cell r="S26">
            <v>1081.3090550921586</v>
          </cell>
        </row>
        <row r="27">
          <cell r="A27">
            <v>102320</v>
          </cell>
          <cell r="B27" t="str">
            <v>ООО "шахта Островная"</v>
          </cell>
          <cell r="C27">
            <v>0</v>
          </cell>
          <cell r="D27">
            <v>0.57399999999999995</v>
          </cell>
          <cell r="E27">
            <v>0</v>
          </cell>
          <cell r="F27">
            <v>550</v>
          </cell>
          <cell r="G27">
            <v>0</v>
          </cell>
          <cell r="H27">
            <v>0.57399999999999995</v>
          </cell>
          <cell r="I27">
            <v>0</v>
          </cell>
          <cell r="J27">
            <v>278.39999999999998</v>
          </cell>
          <cell r="K27">
            <v>85</v>
          </cell>
          <cell r="L27">
            <v>193.4</v>
          </cell>
          <cell r="M27">
            <v>0</v>
          </cell>
          <cell r="N27">
            <v>0</v>
          </cell>
          <cell r="O27">
            <v>0</v>
          </cell>
          <cell r="P27">
            <v>0</v>
          </cell>
          <cell r="Q27">
            <v>0</v>
          </cell>
          <cell r="R27">
            <v>0</v>
          </cell>
          <cell r="S27" t="e">
            <v>#DIV/0!</v>
          </cell>
        </row>
        <row r="28">
          <cell r="A28">
            <v>102320</v>
          </cell>
          <cell r="B28" t="str">
            <v>ООО "шахта Островная"</v>
          </cell>
          <cell r="C28">
            <v>0</v>
          </cell>
          <cell r="D28">
            <v>0.57399999999999995</v>
          </cell>
          <cell r="E28">
            <v>0</v>
          </cell>
          <cell r="F28">
            <v>506</v>
          </cell>
          <cell r="G28">
            <v>0</v>
          </cell>
          <cell r="H28">
            <v>0.57399999999999995</v>
          </cell>
          <cell r="I28">
            <v>0</v>
          </cell>
          <cell r="J28">
            <v>278.39999999999998</v>
          </cell>
          <cell r="K28">
            <v>85</v>
          </cell>
          <cell r="L28">
            <v>193.4</v>
          </cell>
          <cell r="N28">
            <v>0</v>
          </cell>
          <cell r="O28">
            <v>0</v>
          </cell>
          <cell r="P28">
            <v>0</v>
          </cell>
          <cell r="Q28">
            <v>0</v>
          </cell>
          <cell r="R28">
            <v>0</v>
          </cell>
          <cell r="S28" t="e">
            <v>#DIV/0!</v>
          </cell>
        </row>
        <row r="29">
          <cell r="A29">
            <v>102295</v>
          </cell>
          <cell r="B29" t="str">
            <v>ООО "ШУ Шахтерское"</v>
          </cell>
          <cell r="C29">
            <v>12.85</v>
          </cell>
          <cell r="D29">
            <v>0.83009999999999995</v>
          </cell>
          <cell r="E29">
            <v>15.480062643055055</v>
          </cell>
          <cell r="F29">
            <v>590</v>
          </cell>
          <cell r="G29">
            <v>9133.2369594024822</v>
          </cell>
          <cell r="H29">
            <v>0.81020000000000003</v>
          </cell>
          <cell r="I29">
            <v>15.860281411997036</v>
          </cell>
          <cell r="J29">
            <v>290.93</v>
          </cell>
          <cell r="K29">
            <v>137</v>
          </cell>
          <cell r="L29">
            <v>153.93</v>
          </cell>
          <cell r="M29">
            <v>0</v>
          </cell>
          <cell r="N29">
            <v>2172.8585534435938</v>
          </cell>
          <cell r="O29">
            <v>2441.3731177487039</v>
          </cell>
          <cell r="P29">
            <v>0</v>
          </cell>
          <cell r="Q29">
            <v>4614.2316711922977</v>
          </cell>
          <cell r="R29">
            <v>13747.46863059478</v>
          </cell>
          <cell r="S29">
            <v>1069.8419167778038</v>
          </cell>
        </row>
        <row r="30">
          <cell r="A30">
            <v>102320</v>
          </cell>
          <cell r="B30" t="str">
            <v>ООО "шахта Островная"</v>
          </cell>
          <cell r="C30">
            <v>4.5</v>
          </cell>
          <cell r="D30">
            <v>0.78947000000000001</v>
          </cell>
          <cell r="E30">
            <v>5.7000266001241338</v>
          </cell>
          <cell r="F30">
            <v>580</v>
          </cell>
          <cell r="G30">
            <v>3306.0154280719976</v>
          </cell>
          <cell r="H30">
            <v>0.76300000000000001</v>
          </cell>
          <cell r="I30">
            <v>5.8977719528178243</v>
          </cell>
          <cell r="J30">
            <v>289.47000000000003</v>
          </cell>
          <cell r="K30">
            <v>137</v>
          </cell>
          <cell r="L30">
            <v>152.47</v>
          </cell>
          <cell r="N30">
            <v>807.9947575360419</v>
          </cell>
          <cell r="O30">
            <v>899.2332896461337</v>
          </cell>
          <cell r="P30">
            <v>0</v>
          </cell>
          <cell r="Q30">
            <v>1707.2280471821757</v>
          </cell>
          <cell r="R30">
            <v>5013.2434752541731</v>
          </cell>
          <cell r="S30">
            <v>1114.0541056120385</v>
          </cell>
        </row>
        <row r="31">
          <cell r="A31">
            <v>102295</v>
          </cell>
          <cell r="B31" t="str">
            <v>ООО "ШУ Шахтерское"</v>
          </cell>
          <cell r="C31">
            <v>0</v>
          </cell>
          <cell r="D31">
            <v>0.74</v>
          </cell>
          <cell r="E31">
            <v>0</v>
          </cell>
          <cell r="F31">
            <v>425</v>
          </cell>
          <cell r="G31">
            <v>0</v>
          </cell>
          <cell r="H31">
            <v>0.68</v>
          </cell>
          <cell r="I31">
            <v>0</v>
          </cell>
          <cell r="J31">
            <v>245</v>
          </cell>
          <cell r="K31">
            <v>65</v>
          </cell>
          <cell r="L31">
            <v>0</v>
          </cell>
          <cell r="M31">
            <v>180</v>
          </cell>
          <cell r="N31">
            <v>0</v>
          </cell>
          <cell r="O31">
            <v>0</v>
          </cell>
          <cell r="P31">
            <v>0</v>
          </cell>
          <cell r="Q31">
            <v>0</v>
          </cell>
          <cell r="R31">
            <v>0</v>
          </cell>
          <cell r="S31" t="e">
            <v>#DIV/0!</v>
          </cell>
        </row>
        <row r="32">
          <cell r="A32">
            <v>102400</v>
          </cell>
          <cell r="B32" t="str">
            <v>ЗАО "БОШНЯКОВ.УР"-всего</v>
          </cell>
          <cell r="C32">
            <v>16.579999999999998</v>
          </cell>
          <cell r="D32">
            <v>0.83990000000000009</v>
          </cell>
          <cell r="E32">
            <v>19.740445291106081</v>
          </cell>
          <cell r="F32">
            <v>382</v>
          </cell>
          <cell r="G32">
            <v>7540.8501012025226</v>
          </cell>
          <cell r="H32">
            <v>0.73688799999999999</v>
          </cell>
          <cell r="I32">
            <v>22.500027141166633</v>
          </cell>
          <cell r="J32">
            <v>340.88</v>
          </cell>
          <cell r="K32">
            <v>137</v>
          </cell>
          <cell r="L32">
            <v>164.28</v>
          </cell>
          <cell r="M32">
            <v>39.6</v>
          </cell>
          <cell r="N32">
            <v>3082.5037183398285</v>
          </cell>
          <cell r="O32">
            <v>3696.3044587508543</v>
          </cell>
          <cell r="P32">
            <v>891.00107479019869</v>
          </cell>
          <cell r="Q32">
            <v>7669.8092518808817</v>
          </cell>
          <cell r="R32">
            <v>15210.659353083403</v>
          </cell>
          <cell r="S32">
            <v>917.41009367209926</v>
          </cell>
        </row>
        <row r="33">
          <cell r="A33">
            <v>102260</v>
          </cell>
          <cell r="B33" t="str">
            <v>ООО шСИНЕГОРСКАЯ</v>
          </cell>
          <cell r="D33">
            <v>0.69199999999999995</v>
          </cell>
          <cell r="E33">
            <v>0</v>
          </cell>
          <cell r="G33">
            <v>0</v>
          </cell>
          <cell r="H33">
            <v>0.69199999999999995</v>
          </cell>
          <cell r="I33">
            <v>0</v>
          </cell>
          <cell r="J33">
            <v>0</v>
          </cell>
          <cell r="N33">
            <v>0</v>
          </cell>
          <cell r="O33">
            <v>0</v>
          </cell>
          <cell r="P33">
            <v>0</v>
          </cell>
          <cell r="Q33">
            <v>0</v>
          </cell>
          <cell r="R33">
            <v>0</v>
          </cell>
          <cell r="S33" t="e">
            <v>#DIV/0!</v>
          </cell>
        </row>
        <row r="34">
          <cell r="A34">
            <v>102410</v>
          </cell>
          <cell r="B34" t="str">
            <v>ЗАО "БОШНЯКОВСКИЙ УР"</v>
          </cell>
          <cell r="C34">
            <v>16.579999999999998</v>
          </cell>
          <cell r="D34">
            <v>0.83989999999999998</v>
          </cell>
          <cell r="E34">
            <v>19.740445291106081</v>
          </cell>
          <cell r="F34">
            <v>382</v>
          </cell>
          <cell r="G34">
            <v>7540.8501012025226</v>
          </cell>
          <cell r="H34">
            <v>0.73688799999999999</v>
          </cell>
          <cell r="I34">
            <v>22.500027141166633</v>
          </cell>
          <cell r="J34">
            <v>340.88</v>
          </cell>
          <cell r="K34">
            <v>137</v>
          </cell>
          <cell r="L34">
            <v>164.28</v>
          </cell>
          <cell r="M34">
            <v>39.6</v>
          </cell>
          <cell r="N34">
            <v>3082.5037183398285</v>
          </cell>
          <cell r="O34">
            <v>3696.3044587508543</v>
          </cell>
          <cell r="P34">
            <v>891.00107479019869</v>
          </cell>
          <cell r="Q34">
            <v>7669.8092518808817</v>
          </cell>
          <cell r="R34">
            <v>15210.659353083403</v>
          </cell>
          <cell r="S34">
            <v>917.41009367209926</v>
          </cell>
        </row>
        <row r="35">
          <cell r="A35">
            <v>102410</v>
          </cell>
          <cell r="B35" t="str">
            <v>ЗАО "БОШНЯКОВСКИЙ УР"</v>
          </cell>
          <cell r="D35">
            <v>0.69199999999999995</v>
          </cell>
          <cell r="E35">
            <v>0</v>
          </cell>
          <cell r="F35">
            <v>301</v>
          </cell>
          <cell r="G35">
            <v>0</v>
          </cell>
          <cell r="H35">
            <v>0.69199999999999995</v>
          </cell>
          <cell r="I35">
            <v>0</v>
          </cell>
          <cell r="J35">
            <v>308.85000000000002</v>
          </cell>
          <cell r="K35">
            <v>74</v>
          </cell>
          <cell r="L35">
            <v>206.85</v>
          </cell>
          <cell r="M35">
            <v>28</v>
          </cell>
          <cell r="N35">
            <v>0</v>
          </cell>
          <cell r="O35">
            <v>0</v>
          </cell>
          <cell r="P35">
            <v>0</v>
          </cell>
          <cell r="Q35">
            <v>0</v>
          </cell>
          <cell r="R35">
            <v>0</v>
          </cell>
          <cell r="S35" t="e">
            <v>#DIV/0!</v>
          </cell>
        </row>
        <row r="36">
          <cell r="A36">
            <v>107100</v>
          </cell>
          <cell r="B36" t="str">
            <v>ЗАО"ПОРОНАЙСКУГОЛЬ"</v>
          </cell>
          <cell r="C36">
            <v>56.27</v>
          </cell>
          <cell r="D36">
            <v>0.56699999999999995</v>
          </cell>
          <cell r="E36">
            <v>99.241622574955926</v>
          </cell>
          <cell r="F36">
            <v>292</v>
          </cell>
          <cell r="G36">
            <v>28978.553791887131</v>
          </cell>
          <cell r="H36">
            <v>0.52500000000000002</v>
          </cell>
          <cell r="I36">
            <v>107.18095238095238</v>
          </cell>
          <cell r="J36">
            <v>69.300000000000011</v>
          </cell>
          <cell r="K36">
            <v>0</v>
          </cell>
          <cell r="L36">
            <v>0</v>
          </cell>
          <cell r="M36">
            <v>69.300000000000011</v>
          </cell>
          <cell r="N36">
            <v>0</v>
          </cell>
          <cell r="O36">
            <v>0</v>
          </cell>
          <cell r="P36">
            <v>7427.6400000000012</v>
          </cell>
          <cell r="Q36">
            <v>7427.6400000000012</v>
          </cell>
          <cell r="R36">
            <v>36406.193791887134</v>
          </cell>
          <cell r="S36">
            <v>646.99118165784841</v>
          </cell>
        </row>
        <row r="38">
          <cell r="A38">
            <v>308000</v>
          </cell>
          <cell r="B38" t="str">
            <v>ЗАО"ПРОМСБЫТКОМПЛЕКТ"</v>
          </cell>
          <cell r="C38">
            <v>74.097999999999999</v>
          </cell>
          <cell r="D38">
            <v>0.89999999999999991</v>
          </cell>
          <cell r="E38">
            <v>82.331111111111113</v>
          </cell>
          <cell r="F38">
            <v>463.15949553294286</v>
          </cell>
          <cell r="G38">
            <v>38132.435888888889</v>
          </cell>
          <cell r="H38">
            <v>0.81899999999999995</v>
          </cell>
          <cell r="I38">
            <v>90.473748473748472</v>
          </cell>
          <cell r="J38">
            <v>565</v>
          </cell>
          <cell r="K38">
            <v>411.00000000000006</v>
          </cell>
          <cell r="L38">
            <v>154</v>
          </cell>
          <cell r="M38">
            <v>0</v>
          </cell>
          <cell r="N38">
            <v>37184.710622710627</v>
          </cell>
          <cell r="O38">
            <v>13932.957264957266</v>
          </cell>
          <cell r="P38">
            <v>0</v>
          </cell>
          <cell r="Q38">
            <v>51117.667887667885</v>
          </cell>
          <cell r="R38">
            <v>89250.103776556774</v>
          </cell>
          <cell r="S38">
            <v>1204.4873515689596</v>
          </cell>
        </row>
        <row r="39">
          <cell r="A39">
            <v>308010</v>
          </cell>
          <cell r="B39" t="str">
            <v>НЕРЮНГРИНСКИЙ</v>
          </cell>
          <cell r="C39">
            <v>60.097999999999999</v>
          </cell>
          <cell r="D39">
            <v>0.9</v>
          </cell>
          <cell r="E39">
            <v>66.775555555555556</v>
          </cell>
          <cell r="F39">
            <v>471.35</v>
          </cell>
          <cell r="G39">
            <v>31474.658111111112</v>
          </cell>
          <cell r="H39">
            <v>0.81899999999999995</v>
          </cell>
          <cell r="I39">
            <v>73.379731379731382</v>
          </cell>
          <cell r="J39">
            <v>565</v>
          </cell>
          <cell r="K39">
            <v>411</v>
          </cell>
          <cell r="L39">
            <v>154</v>
          </cell>
          <cell r="M39">
            <v>0</v>
          </cell>
          <cell r="N39">
            <v>30159.0695970696</v>
          </cell>
          <cell r="O39">
            <v>11300.478632478633</v>
          </cell>
          <cell r="P39">
            <v>0</v>
          </cell>
          <cell r="Q39">
            <v>41459.548229548229</v>
          </cell>
          <cell r="R39">
            <v>72934.206340659337</v>
          </cell>
          <cell r="S39">
            <v>1213.5879120879119</v>
          </cell>
        </row>
        <row r="40">
          <cell r="A40">
            <v>308010</v>
          </cell>
          <cell r="B40" t="str">
            <v>НЕРЮНГРИНСКИЙ</v>
          </cell>
          <cell r="C40">
            <v>14</v>
          </cell>
          <cell r="D40">
            <v>0.9</v>
          </cell>
          <cell r="E40">
            <v>15.555555555555555</v>
          </cell>
          <cell r="F40">
            <v>428</v>
          </cell>
          <cell r="G40">
            <v>6657.7777777777774</v>
          </cell>
          <cell r="H40">
            <v>0.81899999999999995</v>
          </cell>
          <cell r="I40">
            <v>17.094017094017094</v>
          </cell>
          <cell r="J40">
            <v>565</v>
          </cell>
          <cell r="K40">
            <v>411</v>
          </cell>
          <cell r="L40">
            <v>154</v>
          </cell>
          <cell r="M40">
            <v>0</v>
          </cell>
          <cell r="N40">
            <v>7025.6410256410254</v>
          </cell>
          <cell r="O40">
            <v>2632.4786324786323</v>
          </cell>
          <cell r="P40">
            <v>0</v>
          </cell>
          <cell r="Q40">
            <v>9658.1196581196582</v>
          </cell>
          <cell r="R40">
            <v>16315.897435897436</v>
          </cell>
          <cell r="S40">
            <v>1165.4212454212454</v>
          </cell>
        </row>
        <row r="43">
          <cell r="A43" t="str">
            <v>Контр</v>
          </cell>
        </row>
        <row r="44">
          <cell r="A44">
            <v>400040</v>
          </cell>
          <cell r="B44" t="str">
            <v>МАЗУТ</v>
          </cell>
          <cell r="C44">
            <v>11.99</v>
          </cell>
          <cell r="D44">
            <v>1.3941859999999999</v>
          </cell>
          <cell r="E44">
            <v>8.6000002869057646</v>
          </cell>
          <cell r="F44">
            <v>3250</v>
          </cell>
          <cell r="G44">
            <v>27950.000932443734</v>
          </cell>
          <cell r="H44">
            <v>1.3939999999999999</v>
          </cell>
          <cell r="I44">
            <v>8.6011477761836446</v>
          </cell>
          <cell r="J44">
            <v>650</v>
          </cell>
          <cell r="K44">
            <v>405</v>
          </cell>
          <cell r="L44">
            <v>245</v>
          </cell>
          <cell r="M44">
            <v>0</v>
          </cell>
          <cell r="N44">
            <v>3483.4648493543759</v>
          </cell>
          <cell r="O44">
            <v>2107.281205164993</v>
          </cell>
          <cell r="P44">
            <v>0</v>
          </cell>
          <cell r="Q44">
            <v>5590.746054519369</v>
          </cell>
          <cell r="R44">
            <v>33540.746986963102</v>
          </cell>
          <cell r="S44">
            <v>2797.3934100886659</v>
          </cell>
        </row>
        <row r="45">
          <cell r="A45">
            <v>400040</v>
          </cell>
          <cell r="B45" t="str">
            <v>МАЗУТ</v>
          </cell>
          <cell r="C45">
            <v>11.79</v>
          </cell>
          <cell r="D45">
            <v>1.39361</v>
          </cell>
          <cell r="E45">
            <v>8.4600426231155055</v>
          </cell>
          <cell r="F45">
            <v>3250</v>
          </cell>
          <cell r="G45">
            <v>27495.138525125392</v>
          </cell>
          <cell r="H45">
            <v>1.3939999999999999</v>
          </cell>
          <cell r="I45">
            <v>8.4576757532281199</v>
          </cell>
          <cell r="J45">
            <v>650</v>
          </cell>
          <cell r="K45">
            <v>405</v>
          </cell>
          <cell r="L45">
            <v>245</v>
          </cell>
          <cell r="M45">
            <v>0</v>
          </cell>
          <cell r="N45">
            <v>3425.3586800573885</v>
          </cell>
          <cell r="O45">
            <v>2072.1305595408894</v>
          </cell>
          <cell r="P45">
            <v>0</v>
          </cell>
          <cell r="Q45">
            <v>5497.4892395982779</v>
          </cell>
          <cell r="R45">
            <v>32992.627764723671</v>
          </cell>
          <cell r="S45">
            <v>2798.3568926822454</v>
          </cell>
        </row>
        <row r="46">
          <cell r="G46">
            <v>0</v>
          </cell>
          <cell r="I46">
            <v>0</v>
          </cell>
          <cell r="K46" t="str">
            <v xml:space="preserve">                                    </v>
          </cell>
          <cell r="Q46">
            <v>0</v>
          </cell>
        </row>
        <row r="47">
          <cell r="A47">
            <v>400010</v>
          </cell>
          <cell r="B47" t="str">
            <v>НЕФТЬ</v>
          </cell>
          <cell r="D47">
            <v>1.3959999999999999</v>
          </cell>
          <cell r="E47">
            <v>0</v>
          </cell>
          <cell r="F47">
            <v>2144</v>
          </cell>
          <cell r="G47">
            <v>0</v>
          </cell>
          <cell r="H47">
            <v>1.3959999999999999</v>
          </cell>
          <cell r="I47">
            <v>0</v>
          </cell>
          <cell r="J47">
            <v>293.83000000000004</v>
          </cell>
          <cell r="K47">
            <v>127</v>
          </cell>
          <cell r="L47">
            <v>0</v>
          </cell>
          <cell r="M47">
            <v>166.83</v>
          </cell>
          <cell r="N47">
            <v>0</v>
          </cell>
          <cell r="O47">
            <v>0</v>
          </cell>
          <cell r="P47">
            <v>0</v>
          </cell>
          <cell r="Q47">
            <v>0</v>
          </cell>
          <cell r="R47">
            <v>0</v>
          </cell>
          <cell r="S47" t="e">
            <v>#DIV/0!</v>
          </cell>
        </row>
        <row r="48">
          <cell r="A48" t="str">
            <v>Контр.</v>
          </cell>
        </row>
        <row r="49">
          <cell r="B49" t="str">
            <v>И Т О Г О</v>
          </cell>
          <cell r="C49">
            <v>420.57500000000005</v>
          </cell>
          <cell r="G49">
            <v>277971.38429576205</v>
          </cell>
          <cell r="N49">
            <v>83121.377147736566</v>
          </cell>
          <cell r="O49">
            <v>29386.149398405294</v>
          </cell>
          <cell r="P49">
            <v>13608.852956860093</v>
          </cell>
          <cell r="Q49">
            <v>126116.37950300195</v>
          </cell>
          <cell r="R49">
            <v>404087.76379876398</v>
          </cell>
          <cell r="S49">
            <v>960.79834464427017</v>
          </cell>
        </row>
      </sheetData>
      <sheetData sheetId="3">
        <row r="11">
          <cell r="A11" t="str">
            <v>КолА</v>
          </cell>
          <cell r="B11" t="str">
            <v>КолВ</v>
          </cell>
          <cell r="C11" t="str">
            <v>КолС</v>
          </cell>
          <cell r="D11" t="str">
            <v>КолД</v>
          </cell>
          <cell r="E11" t="str">
            <v>КолЕ</v>
          </cell>
          <cell r="F11" t="str">
            <v>КолФ</v>
          </cell>
          <cell r="G11" t="str">
            <v>КолЖ</v>
          </cell>
          <cell r="H11" t="str">
            <v>КолШ</v>
          </cell>
          <cell r="I11" t="str">
            <v>КолИ</v>
          </cell>
          <cell r="J11" t="str">
            <v>КолЩ</v>
          </cell>
          <cell r="K11" t="str">
            <v>КолК</v>
          </cell>
          <cell r="L11" t="str">
            <v>КолЛ</v>
          </cell>
          <cell r="M11" t="str">
            <v>КолМ</v>
          </cell>
          <cell r="N11" t="str">
            <v>КолН</v>
          </cell>
          <cell r="O11" t="str">
            <v>КолО</v>
          </cell>
          <cell r="P11" t="str">
            <v>КолП</v>
          </cell>
          <cell r="Q11" t="str">
            <v>КолЮ</v>
          </cell>
          <cell r="R11" t="str">
            <v>КолР</v>
          </cell>
          <cell r="S11" t="str">
            <v>КолЭС</v>
          </cell>
        </row>
        <row r="12">
          <cell r="A12">
            <v>100000</v>
          </cell>
          <cell r="B12" t="str">
            <v>САХАЛИНСКИЙ</v>
          </cell>
          <cell r="C12">
            <v>431.52199999999999</v>
          </cell>
          <cell r="D12">
            <v>0.67833751940695619</v>
          </cell>
          <cell r="E12">
            <v>636.14644281693677</v>
          </cell>
          <cell r="F12">
            <v>426.19632391640556</v>
          </cell>
          <cell r="G12">
            <v>271123.27540107636</v>
          </cell>
          <cell r="H12">
            <v>0.62262339809475054</v>
          </cell>
          <cell r="I12">
            <v>693.07064482393764</v>
          </cell>
          <cell r="J12">
            <v>298.09920148064219</v>
          </cell>
          <cell r="K12">
            <v>91.927377191407899</v>
          </cell>
          <cell r="L12">
            <v>16.501814772562</v>
          </cell>
          <cell r="M12">
            <v>189.67000951667237</v>
          </cell>
          <cell r="N12">
            <v>63712.16658702241</v>
          </cell>
          <cell r="O12">
            <v>11436.923405184725</v>
          </cell>
          <cell r="P12">
            <v>131454.71579948251</v>
          </cell>
          <cell r="Q12">
            <v>206603.80579168958</v>
          </cell>
          <cell r="R12">
            <v>477727.08119276597</v>
          </cell>
          <cell r="S12">
            <v>1107.0746826181885</v>
          </cell>
        </row>
        <row r="13">
          <cell r="A13">
            <v>102000</v>
          </cell>
          <cell r="B13" t="str">
            <v>ООО "Сахподземуголь"</v>
          </cell>
          <cell r="C13">
            <v>180.22000000000003</v>
          </cell>
          <cell r="D13">
            <v>0.77526552830200657</v>
          </cell>
          <cell r="E13">
            <v>232.46228991339197</v>
          </cell>
          <cell r="F13">
            <v>620.30947614882848</v>
          </cell>
          <cell r="G13">
            <v>144198.56128053326</v>
          </cell>
          <cell r="H13">
            <v>0.6987147606866817</v>
          </cell>
          <cell r="I13">
            <v>257.93071814152563</v>
          </cell>
          <cell r="J13">
            <v>279.17136577387123</v>
          </cell>
          <cell r="K13">
            <v>81.858262154447715</v>
          </cell>
          <cell r="L13">
            <v>25.28011990003337</v>
          </cell>
          <cell r="M13">
            <v>172.03298371939013</v>
          </cell>
          <cell r="N13">
            <v>21113.760343313967</v>
          </cell>
          <cell r="O13">
            <v>6520.5194805194806</v>
          </cell>
          <cell r="P13">
            <v>44372.591034771685</v>
          </cell>
          <cell r="Q13">
            <v>72006.870858605136</v>
          </cell>
          <cell r="R13">
            <v>216205.4321391384</v>
          </cell>
          <cell r="S13">
            <v>1199.6750201927553</v>
          </cell>
        </row>
        <row r="14">
          <cell r="A14">
            <v>102160</v>
          </cell>
          <cell r="B14" t="str">
            <v>ООО шСИНЕГОРСКАЯ</v>
          </cell>
          <cell r="C14">
            <v>22.11</v>
          </cell>
          <cell r="D14">
            <v>0.71996000000000004</v>
          </cell>
          <cell r="E14">
            <v>30.710039446635921</v>
          </cell>
          <cell r="F14">
            <v>715</v>
          </cell>
          <cell r="G14">
            <v>21957.678204344684</v>
          </cell>
          <cell r="H14">
            <v>0.628</v>
          </cell>
          <cell r="I14">
            <v>35.20700636942675</v>
          </cell>
          <cell r="J14">
            <v>76</v>
          </cell>
          <cell r="K14">
            <v>76</v>
          </cell>
          <cell r="N14">
            <v>2675.7324840764331</v>
          </cell>
          <cell r="O14">
            <v>0</v>
          </cell>
          <cell r="P14">
            <v>0</v>
          </cell>
          <cell r="Q14">
            <v>2675.7324840764331</v>
          </cell>
          <cell r="R14">
            <v>24633.410688421118</v>
          </cell>
          <cell r="S14">
            <v>1114.1298366540534</v>
          </cell>
        </row>
        <row r="15">
          <cell r="A15">
            <v>102310</v>
          </cell>
          <cell r="B15" t="str">
            <v>ДО ООО БЫКОВУГОЛЬ</v>
          </cell>
          <cell r="C15">
            <v>12.2</v>
          </cell>
          <cell r="D15">
            <v>0.77988999999999997</v>
          </cell>
          <cell r="E15">
            <v>15.643231737809177</v>
          </cell>
          <cell r="F15">
            <v>777</v>
          </cell>
          <cell r="G15">
            <v>12154.79106027773</v>
          </cell>
          <cell r="H15">
            <v>0.66</v>
          </cell>
          <cell r="I15">
            <v>18.484848484848484</v>
          </cell>
          <cell r="J15">
            <v>85</v>
          </cell>
          <cell r="K15">
            <v>85</v>
          </cell>
          <cell r="N15">
            <v>1571.2121212121212</v>
          </cell>
          <cell r="O15">
            <v>0</v>
          </cell>
          <cell r="P15">
            <v>0</v>
          </cell>
          <cell r="Q15">
            <v>1571.2121212121212</v>
          </cell>
          <cell r="R15">
            <v>13726.003181489852</v>
          </cell>
          <cell r="S15">
            <v>1125.0822279909717</v>
          </cell>
        </row>
        <row r="16">
          <cell r="A16">
            <v>102310</v>
          </cell>
          <cell r="B16" t="str">
            <v>ДО ООО БЫКОВУГОЛЬ</v>
          </cell>
          <cell r="C16">
            <v>25.93</v>
          </cell>
          <cell r="D16">
            <v>0.7</v>
          </cell>
          <cell r="E16">
            <v>37.042857142857144</v>
          </cell>
          <cell r="F16">
            <v>704</v>
          </cell>
          <cell r="G16">
            <v>26078.17142857143</v>
          </cell>
          <cell r="H16">
            <v>0.66</v>
          </cell>
          <cell r="I16">
            <v>39.287878787878789</v>
          </cell>
          <cell r="J16">
            <v>85</v>
          </cell>
          <cell r="K16">
            <v>85</v>
          </cell>
          <cell r="N16">
            <v>3339.469696969697</v>
          </cell>
          <cell r="O16">
            <v>0</v>
          </cell>
          <cell r="P16">
            <v>0</v>
          </cell>
          <cell r="Q16">
            <v>3339.469696969697</v>
          </cell>
          <cell r="R16">
            <v>29417.641125541126</v>
          </cell>
          <cell r="S16">
            <v>1134.5021645021645</v>
          </cell>
        </row>
        <row r="17">
          <cell r="A17">
            <v>102320</v>
          </cell>
          <cell r="B17" t="str">
            <v>ООО "шахта Островная"</v>
          </cell>
          <cell r="C17">
            <v>12</v>
          </cell>
          <cell r="D17">
            <v>0.76922999999999997</v>
          </cell>
          <cell r="E17">
            <v>15.600015600015601</v>
          </cell>
          <cell r="F17">
            <v>505</v>
          </cell>
          <cell r="G17">
            <v>7878.0078780078784</v>
          </cell>
          <cell r="H17">
            <v>0.68200000000000005</v>
          </cell>
          <cell r="I17">
            <v>17.595307917888562</v>
          </cell>
          <cell r="J17">
            <v>396.1</v>
          </cell>
          <cell r="K17">
            <v>104</v>
          </cell>
          <cell r="M17">
            <v>292.10000000000002</v>
          </cell>
          <cell r="N17">
            <v>1829.9120234604104</v>
          </cell>
          <cell r="O17">
            <v>0</v>
          </cell>
          <cell r="P17">
            <v>5139.5894428152496</v>
          </cell>
          <cell r="Q17">
            <v>6969.5014662756594</v>
          </cell>
          <cell r="R17">
            <v>14847.509344283539</v>
          </cell>
          <cell r="S17">
            <v>1237.2924453569615</v>
          </cell>
        </row>
        <row r="18">
          <cell r="A18">
            <v>102320</v>
          </cell>
          <cell r="B18" t="str">
            <v>ООО "шахта Островная"</v>
          </cell>
          <cell r="C18">
            <v>18</v>
          </cell>
          <cell r="D18">
            <v>0.79</v>
          </cell>
          <cell r="E18">
            <v>22.784810126582279</v>
          </cell>
          <cell r="F18">
            <v>580</v>
          </cell>
          <cell r="G18">
            <v>13215.189873417721</v>
          </cell>
          <cell r="H18">
            <v>0.68200000000000005</v>
          </cell>
          <cell r="I18">
            <v>26.392961876832842</v>
          </cell>
          <cell r="J18">
            <v>402.6</v>
          </cell>
          <cell r="M18">
            <v>402.6</v>
          </cell>
          <cell r="N18">
            <v>0</v>
          </cell>
          <cell r="O18">
            <v>0</v>
          </cell>
          <cell r="P18">
            <v>10625.806451612903</v>
          </cell>
          <cell r="Q18">
            <v>10625.806451612903</v>
          </cell>
          <cell r="R18">
            <v>23840.996325030625</v>
          </cell>
          <cell r="S18">
            <v>1324.4997958350348</v>
          </cell>
        </row>
        <row r="19">
          <cell r="A19">
            <v>102320</v>
          </cell>
          <cell r="B19" t="str">
            <v>ООО "шахта Островная"</v>
          </cell>
          <cell r="C19">
            <v>24.5</v>
          </cell>
          <cell r="D19">
            <v>0.79003299999999999</v>
          </cell>
          <cell r="E19">
            <v>31.011362816489946</v>
          </cell>
          <cell r="F19">
            <v>580</v>
          </cell>
          <cell r="G19">
            <v>17986.590433564168</v>
          </cell>
          <cell r="H19">
            <v>0.68200000000000005</v>
          </cell>
          <cell r="I19">
            <v>35.923753665689148</v>
          </cell>
          <cell r="J19">
            <v>404.90000000000003</v>
          </cell>
          <cell r="K19">
            <v>104</v>
          </cell>
          <cell r="M19">
            <v>300.90000000000003</v>
          </cell>
          <cell r="N19">
            <v>3736.0703812316715</v>
          </cell>
          <cell r="O19">
            <v>0</v>
          </cell>
          <cell r="P19">
            <v>10809.457478005867</v>
          </cell>
          <cell r="Q19">
            <v>14545.527859237538</v>
          </cell>
          <cell r="R19">
            <v>32532.118292801708</v>
          </cell>
          <cell r="S19">
            <v>1327.8415629714982</v>
          </cell>
        </row>
        <row r="20">
          <cell r="A20">
            <v>102295</v>
          </cell>
          <cell r="B20" t="str">
            <v>ООО "ШУ Шахтерское"</v>
          </cell>
          <cell r="C20">
            <v>14.33</v>
          </cell>
          <cell r="D20">
            <v>0.83023999999999998</v>
          </cell>
          <cell r="E20">
            <v>17.260069377529391</v>
          </cell>
          <cell r="F20">
            <v>595</v>
          </cell>
          <cell r="G20">
            <v>10269.741279629987</v>
          </cell>
          <cell r="H20">
            <v>0.77</v>
          </cell>
          <cell r="I20">
            <v>18.61038961038961</v>
          </cell>
          <cell r="J20">
            <v>402.6</v>
          </cell>
          <cell r="M20">
            <v>402.6</v>
          </cell>
          <cell r="N20">
            <v>0</v>
          </cell>
          <cell r="O20">
            <v>0</v>
          </cell>
          <cell r="P20">
            <v>7492.5428571428574</v>
          </cell>
          <cell r="Q20">
            <v>7492.5428571428574</v>
          </cell>
          <cell r="R20">
            <v>17762.284136772843</v>
          </cell>
          <cell r="S20">
            <v>1239.5173856784957</v>
          </cell>
        </row>
        <row r="21">
          <cell r="A21">
            <v>102295</v>
          </cell>
          <cell r="B21" t="str">
            <v>ООО "ШУ Шахтерское"</v>
          </cell>
          <cell r="C21">
            <v>25</v>
          </cell>
          <cell r="D21">
            <v>0.83002500000000001</v>
          </cell>
          <cell r="E21">
            <v>30.119574711605072</v>
          </cell>
          <cell r="F21">
            <v>590</v>
          </cell>
          <cell r="G21">
            <v>17770.549079846991</v>
          </cell>
          <cell r="H21">
            <v>0.77</v>
          </cell>
          <cell r="I21">
            <v>32.467532467532465</v>
          </cell>
          <cell r="J21">
            <v>421.40000000000003</v>
          </cell>
          <cell r="K21">
            <v>104</v>
          </cell>
          <cell r="M21">
            <v>317.40000000000003</v>
          </cell>
          <cell r="N21">
            <v>3376.6233766233763</v>
          </cell>
          <cell r="O21">
            <v>0</v>
          </cell>
          <cell r="P21">
            <v>10305.194805194806</v>
          </cell>
          <cell r="Q21">
            <v>13681.818181818182</v>
          </cell>
          <cell r="R21">
            <v>31452.367261665175</v>
          </cell>
          <cell r="S21">
            <v>1258.0946904666071</v>
          </cell>
        </row>
        <row r="22">
          <cell r="A22">
            <v>102295</v>
          </cell>
          <cell r="B22" t="str">
            <v>ООО "ШУ Шахтерское"</v>
          </cell>
          <cell r="C22">
            <v>26.15</v>
          </cell>
          <cell r="D22">
            <v>0.80984</v>
          </cell>
          <cell r="E22">
            <v>32.29032895386743</v>
          </cell>
          <cell r="F22">
            <v>523</v>
          </cell>
          <cell r="G22">
            <v>16887.842042872668</v>
          </cell>
          <cell r="H22">
            <v>0.77</v>
          </cell>
          <cell r="I22">
            <v>33.961038961038959</v>
          </cell>
          <cell r="J22">
            <v>327</v>
          </cell>
          <cell r="K22">
            <v>135</v>
          </cell>
          <cell r="L22">
            <v>192</v>
          </cell>
          <cell r="N22">
            <v>4584.7402597402597</v>
          </cell>
          <cell r="O22">
            <v>6520.5194805194806</v>
          </cell>
          <cell r="P22">
            <v>0</v>
          </cell>
          <cell r="Q22">
            <v>11105.25974025974</v>
          </cell>
          <cell r="R22">
            <v>27993.101783132406</v>
          </cell>
          <cell r="S22">
            <v>1070.4819037526734</v>
          </cell>
        </row>
        <row r="23">
          <cell r="A23">
            <v>101230</v>
          </cell>
          <cell r="B23" t="str">
            <v>ООО"Обогатительная ф-ка"</v>
          </cell>
          <cell r="D23">
            <v>0.80973399999999995</v>
          </cell>
          <cell r="E23">
            <v>0</v>
          </cell>
          <cell r="F23">
            <v>590</v>
          </cell>
          <cell r="G23">
            <v>0</v>
          </cell>
          <cell r="H23">
            <v>0.81</v>
          </cell>
          <cell r="I23">
            <v>0</v>
          </cell>
          <cell r="J23">
            <v>366</v>
          </cell>
          <cell r="M23">
            <v>366</v>
          </cell>
          <cell r="N23">
            <v>0</v>
          </cell>
          <cell r="O23">
            <v>0</v>
          </cell>
          <cell r="P23">
            <v>0</v>
          </cell>
          <cell r="Q23">
            <v>0</v>
          </cell>
          <cell r="R23">
            <v>0</v>
          </cell>
          <cell r="S23" t="e">
            <v>#DIV/0!</v>
          </cell>
        </row>
        <row r="24">
          <cell r="A24">
            <v>101230</v>
          </cell>
          <cell r="B24" t="str">
            <v>ООО"Обогатительная ф-ка"</v>
          </cell>
          <cell r="D24">
            <v>0.81038299999999996</v>
          </cell>
          <cell r="E24">
            <v>0</v>
          </cell>
          <cell r="F24">
            <v>585</v>
          </cell>
          <cell r="G24">
            <v>0</v>
          </cell>
          <cell r="H24">
            <v>0.81</v>
          </cell>
          <cell r="I24">
            <v>0</v>
          </cell>
          <cell r="J24">
            <v>381.5</v>
          </cell>
          <cell r="K24">
            <v>104</v>
          </cell>
          <cell r="M24">
            <v>277.5</v>
          </cell>
          <cell r="N24">
            <v>0</v>
          </cell>
          <cell r="O24">
            <v>0</v>
          </cell>
          <cell r="P24">
            <v>0</v>
          </cell>
          <cell r="Q24">
            <v>0</v>
          </cell>
          <cell r="R24">
            <v>0</v>
          </cell>
          <cell r="S24" t="e">
            <v>#DIV/0!</v>
          </cell>
        </row>
        <row r="25">
          <cell r="A25" t="str">
            <v>Контр</v>
          </cell>
          <cell r="E25">
            <v>0</v>
          </cell>
          <cell r="I25">
            <v>0</v>
          </cell>
        </row>
        <row r="26">
          <cell r="A26">
            <v>103000</v>
          </cell>
          <cell r="B26" t="str">
            <v>АО"УГОЛЬН.КОРПОР.САХ"</v>
          </cell>
          <cell r="C26">
            <v>94.777000000000001</v>
          </cell>
          <cell r="D26">
            <v>0.61627854525177128</v>
          </cell>
          <cell r="E26">
            <v>153.78922522977055</v>
          </cell>
          <cell r="F26">
            <v>324.79690739420147</v>
          </cell>
          <cell r="G26">
            <v>49950.264745179782</v>
          </cell>
          <cell r="H26">
            <v>0.5897345455404589</v>
          </cell>
          <cell r="I26">
            <v>160.71129072681703</v>
          </cell>
          <cell r="J26">
            <v>293.20837681887406</v>
          </cell>
          <cell r="K26">
            <v>97.921824819971306</v>
          </cell>
          <cell r="L26">
            <v>0</v>
          </cell>
          <cell r="M26">
            <v>195.28655199890278</v>
          </cell>
          <cell r="N26">
            <v>15737.142857142855</v>
          </cell>
          <cell r="O26">
            <v>0</v>
          </cell>
          <cell r="P26">
            <v>31384.753833333336</v>
          </cell>
          <cell r="Q26">
            <v>47121.896690476191</v>
          </cell>
          <cell r="R26">
            <v>97072.161435655973</v>
          </cell>
          <cell r="S26">
            <v>1024.21643896363</v>
          </cell>
        </row>
        <row r="27">
          <cell r="A27">
            <v>103110</v>
          </cell>
          <cell r="B27" t="str">
            <v>ЗАО"СОЛНЦЕВСКИЙ"</v>
          </cell>
          <cell r="C27">
            <v>44.3</v>
          </cell>
          <cell r="D27">
            <v>0.63006600000000001</v>
          </cell>
          <cell r="E27">
            <v>70.310094498036705</v>
          </cell>
          <cell r="F27">
            <v>313</v>
          </cell>
          <cell r="G27">
            <v>22007.059577885488</v>
          </cell>
          <cell r="H27">
            <v>0.6</v>
          </cell>
          <cell r="I27">
            <v>73.833333333333329</v>
          </cell>
          <cell r="J27">
            <v>363.1</v>
          </cell>
          <cell r="K27">
            <v>104</v>
          </cell>
          <cell r="M27">
            <v>259.10000000000002</v>
          </cell>
          <cell r="N27">
            <v>7678.6666666666661</v>
          </cell>
          <cell r="O27">
            <v>0</v>
          </cell>
          <cell r="P27">
            <v>19130.216666666667</v>
          </cell>
          <cell r="Q27">
            <v>26808.883333333335</v>
          </cell>
          <cell r="R27">
            <v>48815.942911218823</v>
          </cell>
          <cell r="S27">
            <v>1101.9400205692737</v>
          </cell>
        </row>
        <row r="28">
          <cell r="A28">
            <v>103110</v>
          </cell>
          <cell r="B28" t="str">
            <v>ЗАО"СОЛНЦЕВСКИЙ"</v>
          </cell>
          <cell r="C28">
            <v>20.317</v>
          </cell>
          <cell r="D28">
            <v>0.63007749999999996</v>
          </cell>
          <cell r="E28">
            <v>32.245239672897384</v>
          </cell>
          <cell r="F28">
            <v>313</v>
          </cell>
          <cell r="G28">
            <v>10092.760017616882</v>
          </cell>
          <cell r="H28">
            <v>0.6</v>
          </cell>
          <cell r="I28">
            <v>33.861666666666672</v>
          </cell>
          <cell r="J28">
            <v>361.90000000000003</v>
          </cell>
          <cell r="M28">
            <v>361.90000000000003</v>
          </cell>
          <cell r="N28">
            <v>0</v>
          </cell>
          <cell r="O28">
            <v>0</v>
          </cell>
          <cell r="P28">
            <v>12254.537166666669</v>
          </cell>
          <cell r="Q28">
            <v>12254.537166666669</v>
          </cell>
          <cell r="R28">
            <v>22347.29718428355</v>
          </cell>
          <cell r="S28">
            <v>1099.9309535996235</v>
          </cell>
        </row>
        <row r="29">
          <cell r="A29">
            <v>103110</v>
          </cell>
          <cell r="B29" t="str">
            <v>ЗАО"СОЛНЦЕВСКИЙ"</v>
          </cell>
          <cell r="C29">
            <v>0</v>
          </cell>
          <cell r="D29">
            <v>0.64</v>
          </cell>
          <cell r="E29">
            <v>0</v>
          </cell>
          <cell r="F29">
            <v>261</v>
          </cell>
          <cell r="G29">
            <v>0</v>
          </cell>
          <cell r="H29">
            <v>0.622</v>
          </cell>
          <cell r="I29">
            <v>0</v>
          </cell>
          <cell r="J29">
            <v>0</v>
          </cell>
          <cell r="K29">
            <v>0</v>
          </cell>
          <cell r="L29">
            <v>0</v>
          </cell>
          <cell r="M29">
            <v>0</v>
          </cell>
          <cell r="N29">
            <v>0</v>
          </cell>
          <cell r="O29">
            <v>0</v>
          </cell>
          <cell r="P29">
            <v>0</v>
          </cell>
          <cell r="Q29">
            <v>0</v>
          </cell>
          <cell r="R29">
            <v>0</v>
          </cell>
          <cell r="S29" t="e">
            <v>#DIV/0!</v>
          </cell>
        </row>
        <row r="30">
          <cell r="A30">
            <v>103040</v>
          </cell>
          <cell r="B30" t="str">
            <v>АО"НОВИКОВСКИЙ"</v>
          </cell>
          <cell r="D30">
            <v>0.6</v>
          </cell>
          <cell r="E30">
            <v>0</v>
          </cell>
          <cell r="F30">
            <v>212</v>
          </cell>
          <cell r="G30">
            <v>0</v>
          </cell>
          <cell r="H30">
            <v>0.6</v>
          </cell>
          <cell r="I30">
            <v>0</v>
          </cell>
          <cell r="J30">
            <v>152</v>
          </cell>
          <cell r="M30">
            <v>152</v>
          </cell>
          <cell r="N30">
            <v>0</v>
          </cell>
          <cell r="O30">
            <v>0</v>
          </cell>
          <cell r="P30">
            <v>0</v>
          </cell>
          <cell r="Q30">
            <v>0</v>
          </cell>
          <cell r="R30">
            <v>0</v>
          </cell>
          <cell r="S30" t="e">
            <v>#DIV/0!</v>
          </cell>
        </row>
        <row r="31">
          <cell r="A31">
            <v>103060</v>
          </cell>
          <cell r="B31" t="str">
            <v>АО"ЛОПАТИНСКИЙ"</v>
          </cell>
          <cell r="C31">
            <v>22.84</v>
          </cell>
          <cell r="D31">
            <v>0.58987599999999996</v>
          </cell>
          <cell r="E31">
            <v>38.720002169947584</v>
          </cell>
          <cell r="F31">
            <v>325</v>
          </cell>
          <cell r="G31">
            <v>12584.000705232966</v>
          </cell>
          <cell r="H31">
            <v>0.56999999999999995</v>
          </cell>
          <cell r="I31">
            <v>40.070175438596493</v>
          </cell>
          <cell r="J31">
            <v>152</v>
          </cell>
          <cell r="K31">
            <v>152</v>
          </cell>
          <cell r="N31">
            <v>6090.666666666667</v>
          </cell>
          <cell r="O31">
            <v>0</v>
          </cell>
          <cell r="P31">
            <v>0</v>
          </cell>
          <cell r="Q31">
            <v>6090.666666666667</v>
          </cell>
          <cell r="R31">
            <v>18674.667371899632</v>
          </cell>
          <cell r="S31">
            <v>817.62991996057929</v>
          </cell>
        </row>
        <row r="32">
          <cell r="A32">
            <v>103060</v>
          </cell>
          <cell r="B32" t="str">
            <v>АО"ЛОПАТИНСКИЙ"</v>
          </cell>
          <cell r="C32">
            <v>4</v>
          </cell>
          <cell r="D32">
            <v>0.6</v>
          </cell>
          <cell r="E32">
            <v>6.666666666666667</v>
          </cell>
          <cell r="F32">
            <v>475</v>
          </cell>
          <cell r="G32">
            <v>3166.666666666667</v>
          </cell>
          <cell r="H32">
            <v>0.56999999999999995</v>
          </cell>
          <cell r="I32">
            <v>7.0175438596491233</v>
          </cell>
          <cell r="J32">
            <v>152</v>
          </cell>
          <cell r="K32">
            <v>152</v>
          </cell>
          <cell r="N32">
            <v>1066.6666666666667</v>
          </cell>
          <cell r="O32">
            <v>0</v>
          </cell>
          <cell r="P32">
            <v>0</v>
          </cell>
          <cell r="Q32">
            <v>1066.6666666666667</v>
          </cell>
          <cell r="R32">
            <v>4233.3333333333339</v>
          </cell>
          <cell r="S32">
            <v>1058.3333333333335</v>
          </cell>
        </row>
        <row r="33">
          <cell r="A33">
            <v>103030</v>
          </cell>
          <cell r="B33" t="str">
            <v>АО"ПОЯРКОВУГОЛЬ"</v>
          </cell>
          <cell r="C33">
            <v>1.64</v>
          </cell>
          <cell r="D33">
            <v>0.57599999999999996</v>
          </cell>
          <cell r="E33">
            <v>2.8472222222222223</v>
          </cell>
          <cell r="F33">
            <v>296</v>
          </cell>
          <cell r="G33">
            <v>842.77777777777783</v>
          </cell>
          <cell r="H33">
            <v>0.56000000000000005</v>
          </cell>
          <cell r="I33">
            <v>2.9285714285714279</v>
          </cell>
          <cell r="J33">
            <v>152</v>
          </cell>
          <cell r="K33">
            <v>152</v>
          </cell>
          <cell r="N33">
            <v>445.14285714285705</v>
          </cell>
          <cell r="O33">
            <v>0</v>
          </cell>
          <cell r="P33">
            <v>0</v>
          </cell>
          <cell r="Q33">
            <v>445.14285714285705</v>
          </cell>
          <cell r="R33">
            <v>1287.9206349206349</v>
          </cell>
          <cell r="S33">
            <v>785.31746031746036</v>
          </cell>
        </row>
        <row r="34">
          <cell r="A34">
            <v>103030</v>
          </cell>
          <cell r="B34" t="str">
            <v>АО"ПОЯРКОВУГОЛЬ"</v>
          </cell>
          <cell r="C34">
            <v>1.68</v>
          </cell>
          <cell r="D34">
            <v>0.56000000000000005</v>
          </cell>
          <cell r="E34">
            <v>2.9999999999999996</v>
          </cell>
          <cell r="F34">
            <v>419</v>
          </cell>
          <cell r="G34">
            <v>1256.9999999999998</v>
          </cell>
          <cell r="H34">
            <v>0.56000000000000005</v>
          </cell>
          <cell r="I34">
            <v>2.9999999999999996</v>
          </cell>
          <cell r="J34">
            <v>152</v>
          </cell>
          <cell r="K34">
            <v>152</v>
          </cell>
          <cell r="N34">
            <v>455.99999999999994</v>
          </cell>
          <cell r="O34">
            <v>0</v>
          </cell>
          <cell r="P34">
            <v>0</v>
          </cell>
          <cell r="Q34">
            <v>455.99999999999994</v>
          </cell>
          <cell r="R34">
            <v>1712.9999999999998</v>
          </cell>
          <cell r="S34">
            <v>1019.642857142857</v>
          </cell>
        </row>
        <row r="35">
          <cell r="A35">
            <v>103030</v>
          </cell>
          <cell r="B35" t="str">
            <v>АО"ПОЯРКОВУГОЛЬ"</v>
          </cell>
          <cell r="E35">
            <v>0</v>
          </cell>
          <cell r="G35">
            <v>0</v>
          </cell>
          <cell r="I35">
            <v>0</v>
          </cell>
          <cell r="J35">
            <v>0</v>
          </cell>
          <cell r="N35">
            <v>0</v>
          </cell>
          <cell r="O35">
            <v>0</v>
          </cell>
          <cell r="P35">
            <v>0</v>
          </cell>
          <cell r="Q35">
            <v>0</v>
          </cell>
          <cell r="R35">
            <v>0</v>
          </cell>
          <cell r="S35" t="e">
            <v>#DIV/0!</v>
          </cell>
        </row>
        <row r="36">
          <cell r="A36">
            <v>100160</v>
          </cell>
          <cell r="B36" t="str">
            <v>ООО "Невельский УРЗ"</v>
          </cell>
          <cell r="C36">
            <v>10.035</v>
          </cell>
          <cell r="D36">
            <v>0.55300000000000005</v>
          </cell>
          <cell r="E36">
            <v>18.146473779385172</v>
          </cell>
          <cell r="F36">
            <v>284</v>
          </cell>
          <cell r="G36">
            <v>5153.5985533453886</v>
          </cell>
          <cell r="H36">
            <v>0.55300000000000005</v>
          </cell>
          <cell r="I36">
            <v>18.146473779385172</v>
          </cell>
          <cell r="J36">
            <v>217.8</v>
          </cell>
          <cell r="M36">
            <v>217.8</v>
          </cell>
          <cell r="N36">
            <v>0</v>
          </cell>
          <cell r="O36">
            <v>0</v>
          </cell>
          <cell r="P36">
            <v>3952.3019891500908</v>
          </cell>
          <cell r="Q36">
            <v>3952.3019891500908</v>
          </cell>
          <cell r="R36">
            <v>9105.9005424954794</v>
          </cell>
          <cell r="S36">
            <v>907.41410488245936</v>
          </cell>
        </row>
        <row r="37">
          <cell r="A37">
            <v>100160</v>
          </cell>
          <cell r="B37" t="str">
            <v>ООО "Невельский УРЗ"</v>
          </cell>
          <cell r="D37">
            <v>0.6</v>
          </cell>
          <cell r="E37">
            <v>0</v>
          </cell>
          <cell r="F37">
            <v>403.65</v>
          </cell>
          <cell r="G37">
            <v>0</v>
          </cell>
          <cell r="H37">
            <v>0.59799999999999998</v>
          </cell>
          <cell r="I37">
            <v>0</v>
          </cell>
          <cell r="J37">
            <v>204</v>
          </cell>
          <cell r="M37">
            <v>204</v>
          </cell>
          <cell r="N37">
            <v>0</v>
          </cell>
          <cell r="O37">
            <v>0</v>
          </cell>
          <cell r="P37">
            <v>0</v>
          </cell>
          <cell r="Q37">
            <v>0</v>
          </cell>
          <cell r="R37">
            <v>0</v>
          </cell>
          <cell r="S37" t="e">
            <v>#DIV/0!</v>
          </cell>
        </row>
        <row r="38">
          <cell r="A38">
            <v>104000</v>
          </cell>
          <cell r="B38" t="str">
            <v>ООО"Угольн. ресурсы Сах."</v>
          </cell>
          <cell r="C38">
            <v>36.33</v>
          </cell>
          <cell r="D38">
            <v>0.63995000000000002</v>
          </cell>
          <cell r="E38">
            <v>56.770060160950067</v>
          </cell>
          <cell r="F38">
            <v>316</v>
          </cell>
          <cell r="G38">
            <v>17939.339010860222</v>
          </cell>
          <cell r="H38">
            <v>0.56799999999999995</v>
          </cell>
          <cell r="I38">
            <v>63.961267605633807</v>
          </cell>
          <cell r="J38">
            <v>396.1</v>
          </cell>
          <cell r="N38">
            <v>6651.9718309859163</v>
          </cell>
          <cell r="O38">
            <v>0</v>
          </cell>
          <cell r="P38">
            <v>17346.295774647893</v>
          </cell>
          <cell r="Q38">
            <v>23998.267605633806</v>
          </cell>
          <cell r="R38">
            <v>41937.606616494028</v>
          </cell>
          <cell r="S38">
            <v>1154.3519575142866</v>
          </cell>
        </row>
        <row r="39">
          <cell r="A39">
            <v>104140</v>
          </cell>
          <cell r="B39" t="str">
            <v>р."НИКОЛЬСКИЙ"</v>
          </cell>
          <cell r="C39">
            <v>36.33</v>
          </cell>
          <cell r="D39">
            <v>0.63995000000000002</v>
          </cell>
          <cell r="E39">
            <v>56.770060160950067</v>
          </cell>
          <cell r="F39">
            <v>316</v>
          </cell>
          <cell r="G39">
            <v>17939.339010860222</v>
          </cell>
          <cell r="H39">
            <v>0.56799999999999995</v>
          </cell>
          <cell r="I39">
            <v>63.961267605633807</v>
          </cell>
          <cell r="J39">
            <v>375.20000000000005</v>
          </cell>
          <cell r="K39">
            <v>104</v>
          </cell>
          <cell r="M39">
            <v>271.20000000000005</v>
          </cell>
          <cell r="N39">
            <v>6651.9718309859163</v>
          </cell>
          <cell r="O39">
            <v>0</v>
          </cell>
          <cell r="P39">
            <v>17346.295774647893</v>
          </cell>
          <cell r="Q39">
            <v>23998.267605633806</v>
          </cell>
          <cell r="R39">
            <v>41937.606616494028</v>
          </cell>
          <cell r="S39">
            <v>1154.3519575142866</v>
          </cell>
        </row>
        <row r="40">
          <cell r="A40">
            <v>104140</v>
          </cell>
          <cell r="B40" t="str">
            <v>р."НИКОЛЬСКИЙ"</v>
          </cell>
          <cell r="C40">
            <v>0</v>
          </cell>
          <cell r="D40">
            <v>0.64</v>
          </cell>
          <cell r="E40">
            <v>0</v>
          </cell>
          <cell r="F40">
            <v>261</v>
          </cell>
          <cell r="G40">
            <v>0</v>
          </cell>
          <cell r="H40">
            <v>0.58799999999999997</v>
          </cell>
          <cell r="I40">
            <v>0</v>
          </cell>
          <cell r="J40">
            <v>0</v>
          </cell>
          <cell r="K40">
            <v>0</v>
          </cell>
          <cell r="M40">
            <v>0</v>
          </cell>
          <cell r="N40">
            <v>0</v>
          </cell>
          <cell r="O40">
            <v>0</v>
          </cell>
          <cell r="P40">
            <v>0</v>
          </cell>
          <cell r="Q40">
            <v>0</v>
          </cell>
          <cell r="R40">
            <v>0</v>
          </cell>
          <cell r="S40" t="e">
            <v>#DIV/0!</v>
          </cell>
        </row>
        <row r="41">
          <cell r="A41">
            <v>104140</v>
          </cell>
          <cell r="B41" t="str">
            <v>р."НИКОЛЬСКИЙ"</v>
          </cell>
          <cell r="D41">
            <v>0.64</v>
          </cell>
          <cell r="E41">
            <v>0</v>
          </cell>
          <cell r="F41">
            <v>261</v>
          </cell>
          <cell r="G41">
            <v>0</v>
          </cell>
          <cell r="H41">
            <v>0.58799999999999997</v>
          </cell>
          <cell r="I41">
            <v>0</v>
          </cell>
          <cell r="J41">
            <v>0</v>
          </cell>
          <cell r="N41">
            <v>0</v>
          </cell>
          <cell r="O41">
            <v>0</v>
          </cell>
          <cell r="P41">
            <v>0</v>
          </cell>
          <cell r="Q41">
            <v>0</v>
          </cell>
          <cell r="R41">
            <v>0</v>
          </cell>
          <cell r="S41" t="e">
            <v>#DIV/0!</v>
          </cell>
        </row>
        <row r="42">
          <cell r="A42">
            <v>107100</v>
          </cell>
          <cell r="B42" t="str">
            <v>ЗАО"ПОРОНАЙСКУГОЛЬ"</v>
          </cell>
          <cell r="C42">
            <v>5.49</v>
          </cell>
          <cell r="D42">
            <v>0.52</v>
          </cell>
          <cell r="E42">
            <v>10.557692307692308</v>
          </cell>
          <cell r="F42">
            <v>295</v>
          </cell>
          <cell r="G42">
            <v>3114.5192307692309</v>
          </cell>
          <cell r="H42">
            <v>0.52</v>
          </cell>
          <cell r="I42">
            <v>10.557692307692308</v>
          </cell>
          <cell r="J42">
            <v>179.8</v>
          </cell>
          <cell r="K42">
            <v>133</v>
          </cell>
          <cell r="M42">
            <v>46.8</v>
          </cell>
          <cell r="N42">
            <v>1404.1730769230769</v>
          </cell>
          <cell r="O42">
            <v>0</v>
          </cell>
          <cell r="P42">
            <v>494.1</v>
          </cell>
          <cell r="Q42">
            <v>1898.2730769230773</v>
          </cell>
          <cell r="R42">
            <v>5012.792307692308</v>
          </cell>
          <cell r="S42">
            <v>913.07692307692309</v>
          </cell>
        </row>
        <row r="43">
          <cell r="A43">
            <v>105310</v>
          </cell>
          <cell r="B43" t="str">
            <v>р-зСОСНА-ВСЕГО</v>
          </cell>
          <cell r="C43">
            <v>20.079999999999998</v>
          </cell>
          <cell r="D43">
            <v>0.6398937349252849</v>
          </cell>
          <cell r="E43">
            <v>31.380210344370028</v>
          </cell>
          <cell r="F43">
            <v>265.99999999999994</v>
          </cell>
          <cell r="G43">
            <v>8347.1359516024258</v>
          </cell>
          <cell r="H43">
            <v>0.57399999999999995</v>
          </cell>
          <cell r="I43">
            <v>34.982578397212542</v>
          </cell>
          <cell r="J43">
            <v>393.00961155378485</v>
          </cell>
          <cell r="N43">
            <v>1139.6515679442509</v>
          </cell>
          <cell r="O43">
            <v>0</v>
          </cell>
          <cell r="P43">
            <v>12608.837979094078</v>
          </cell>
          <cell r="Q43">
            <v>13748.489547038327</v>
          </cell>
          <cell r="R43">
            <v>22095.625498640751</v>
          </cell>
          <cell r="S43">
            <v>1100.3797559084041</v>
          </cell>
        </row>
        <row r="44">
          <cell r="A44">
            <v>105311</v>
          </cell>
          <cell r="B44" t="str">
            <v>р-зСОСНА</v>
          </cell>
          <cell r="C44">
            <v>13.79</v>
          </cell>
          <cell r="D44">
            <v>0.63990000000000002</v>
          </cell>
          <cell r="E44">
            <v>21.550242225347709</v>
          </cell>
          <cell r="F44">
            <v>266</v>
          </cell>
          <cell r="G44">
            <v>5732.3644319424902</v>
          </cell>
          <cell r="H44">
            <v>0.57399999999999995</v>
          </cell>
          <cell r="I44">
            <v>24.024390243902438</v>
          </cell>
          <cell r="J44">
            <v>391.6</v>
          </cell>
          <cell r="M44">
            <v>391.6</v>
          </cell>
          <cell r="N44">
            <v>0</v>
          </cell>
          <cell r="O44">
            <v>0</v>
          </cell>
          <cell r="P44">
            <v>9407.9512195121952</v>
          </cell>
          <cell r="Q44">
            <v>9407.9512195121952</v>
          </cell>
          <cell r="R44">
            <v>15140.315651454686</v>
          </cell>
          <cell r="S44">
            <v>1097.9199167117249</v>
          </cell>
        </row>
        <row r="45">
          <cell r="A45">
            <v>105311</v>
          </cell>
          <cell r="B45" t="str">
            <v>р-зСОСНА</v>
          </cell>
          <cell r="C45">
            <v>6.29</v>
          </cell>
          <cell r="D45">
            <v>0.63988</v>
          </cell>
          <cell r="E45">
            <v>9.8299681190223165</v>
          </cell>
          <cell r="F45">
            <v>266</v>
          </cell>
          <cell r="G45">
            <v>2614.7715196599361</v>
          </cell>
          <cell r="H45">
            <v>0.57399999999999995</v>
          </cell>
          <cell r="I45">
            <v>10.958188153310106</v>
          </cell>
          <cell r="J45">
            <v>396.1</v>
          </cell>
          <cell r="K45">
            <v>104</v>
          </cell>
          <cell r="M45">
            <v>292.10000000000002</v>
          </cell>
          <cell r="N45">
            <v>1139.6515679442509</v>
          </cell>
          <cell r="O45">
            <v>0</v>
          </cell>
          <cell r="P45">
            <v>3200.886759581882</v>
          </cell>
          <cell r="Q45">
            <v>4340.5383275261329</v>
          </cell>
          <cell r="R45">
            <v>6955.3098471860685</v>
          </cell>
          <cell r="S45">
            <v>1105.7726307132064</v>
          </cell>
        </row>
        <row r="46">
          <cell r="A46">
            <v>105000</v>
          </cell>
          <cell r="B46" t="str">
            <v>ЗАО "Разрезуголь"</v>
          </cell>
          <cell r="C46">
            <v>33.08</v>
          </cell>
          <cell r="D46">
            <v>0.6924898850135881</v>
          </cell>
          <cell r="E46">
            <v>47.769650814973133</v>
          </cell>
          <cell r="F46">
            <v>340.60567025342101</v>
          </cell>
          <cell r="G46">
            <v>16270.613933605804</v>
          </cell>
          <cell r="H46">
            <v>0.61599999999999999</v>
          </cell>
          <cell r="I46">
            <v>53.701298701298697</v>
          </cell>
          <cell r="J46">
            <v>432.59299274486096</v>
          </cell>
          <cell r="N46">
            <v>3645.8441558441559</v>
          </cell>
          <cell r="O46">
            <v>3360.0779220779223</v>
          </cell>
          <cell r="P46">
            <v>16224.883441558442</v>
          </cell>
          <cell r="Q46">
            <v>23230.80551948052</v>
          </cell>
          <cell r="R46">
            <v>39501.419453086324</v>
          </cell>
          <cell r="S46">
            <v>1194.117879476612</v>
          </cell>
        </row>
        <row r="47">
          <cell r="A47">
            <v>105220</v>
          </cell>
          <cell r="B47" t="str">
            <v>ВАРВАРОВСКИЙ</v>
          </cell>
          <cell r="C47">
            <v>8.56</v>
          </cell>
          <cell r="D47">
            <v>0.730375</v>
          </cell>
          <cell r="E47">
            <v>11.720006845798393</v>
          </cell>
          <cell r="F47">
            <v>364</v>
          </cell>
          <cell r="G47">
            <v>4266.0824918706148</v>
          </cell>
          <cell r="H47">
            <v>0.61599999999999999</v>
          </cell>
          <cell r="I47">
            <v>13.896103896103897</v>
          </cell>
          <cell r="J47">
            <v>395.5</v>
          </cell>
          <cell r="K47">
            <v>80</v>
          </cell>
          <cell r="L47">
            <v>241.8</v>
          </cell>
          <cell r="M47">
            <v>73.7</v>
          </cell>
          <cell r="N47">
            <v>1111.6883116883118</v>
          </cell>
          <cell r="O47">
            <v>3360.0779220779223</v>
          </cell>
          <cell r="P47">
            <v>1024.1428571428573</v>
          </cell>
          <cell r="Q47">
            <v>5495.909090909091</v>
          </cell>
          <cell r="R47">
            <v>9761.9915827797049</v>
          </cell>
          <cell r="S47">
            <v>1140.4195774275356</v>
          </cell>
        </row>
        <row r="48">
          <cell r="A48">
            <v>105220</v>
          </cell>
          <cell r="B48" t="str">
            <v>ВАРВАРОВСКИЙ</v>
          </cell>
          <cell r="C48">
            <v>15.01</v>
          </cell>
          <cell r="D48">
            <v>0.68011889999999997</v>
          </cell>
          <cell r="E48">
            <v>22.069670464973111</v>
          </cell>
          <cell r="F48">
            <v>333</v>
          </cell>
          <cell r="G48">
            <v>7349.2002648360458</v>
          </cell>
          <cell r="H48">
            <v>0.61599999999999999</v>
          </cell>
          <cell r="I48">
            <v>24.366883116883116</v>
          </cell>
          <cell r="J48">
            <v>456.72</v>
          </cell>
          <cell r="K48">
            <v>104</v>
          </cell>
          <cell r="M48">
            <v>352.72</v>
          </cell>
          <cell r="N48">
            <v>2534.1558441558441</v>
          </cell>
          <cell r="O48">
            <v>0</v>
          </cell>
          <cell r="P48">
            <v>8594.6870129870131</v>
          </cell>
          <cell r="Q48">
            <v>11128.842857142858</v>
          </cell>
          <cell r="R48">
            <v>18478.043121978902</v>
          </cell>
          <cell r="S48">
            <v>1231.048842237102</v>
          </cell>
        </row>
        <row r="49">
          <cell r="A49">
            <v>105220</v>
          </cell>
          <cell r="B49" t="str">
            <v>ВАРВАРОВСКИЙ</v>
          </cell>
          <cell r="C49">
            <v>9.51</v>
          </cell>
          <cell r="D49">
            <v>0.68025880000000005</v>
          </cell>
          <cell r="E49">
            <v>13.979973504201634</v>
          </cell>
          <cell r="F49">
            <v>333</v>
          </cell>
          <cell r="G49">
            <v>4655.3311768991443</v>
          </cell>
          <cell r="H49">
            <v>0.61599999999999999</v>
          </cell>
          <cell r="I49">
            <v>15.438311688311687</v>
          </cell>
          <cell r="J49">
            <v>427.90000000000003</v>
          </cell>
          <cell r="M49">
            <v>427.90000000000003</v>
          </cell>
          <cell r="N49">
            <v>0</v>
          </cell>
          <cell r="O49">
            <v>0</v>
          </cell>
          <cell r="P49">
            <v>6606.0535714285716</v>
          </cell>
          <cell r="Q49">
            <v>6606.0535714285716</v>
          </cell>
          <cell r="R49">
            <v>11261.384748327717</v>
          </cell>
          <cell r="S49">
            <v>1184.162434103861</v>
          </cell>
        </row>
        <row r="50">
          <cell r="A50">
            <v>105220</v>
          </cell>
          <cell r="B50" t="str">
            <v>ВАРВАРОВСКИЙ</v>
          </cell>
          <cell r="C50">
            <v>0</v>
          </cell>
          <cell r="E50">
            <v>0</v>
          </cell>
          <cell r="F50">
            <v>364</v>
          </cell>
          <cell r="G50">
            <v>0</v>
          </cell>
          <cell r="I50">
            <v>0</v>
          </cell>
          <cell r="J50">
            <v>0</v>
          </cell>
          <cell r="N50">
            <v>0</v>
          </cell>
          <cell r="O50">
            <v>0</v>
          </cell>
          <cell r="P50">
            <v>0</v>
          </cell>
          <cell r="Q50">
            <v>0</v>
          </cell>
          <cell r="R50">
            <v>0</v>
          </cell>
          <cell r="S50" t="e">
            <v>#DIV/0!</v>
          </cell>
        </row>
        <row r="51">
          <cell r="A51">
            <v>102400</v>
          </cell>
          <cell r="B51" t="str">
            <v>ЗАО "БОШНЯКОВ.УР"-всего</v>
          </cell>
          <cell r="C51">
            <v>5.84</v>
          </cell>
          <cell r="D51">
            <v>0.74199999999999999</v>
          </cell>
          <cell r="E51">
            <v>7.8706199460916437</v>
          </cell>
          <cell r="F51">
            <v>382</v>
          </cell>
          <cell r="G51">
            <v>3006.5768194070079</v>
          </cell>
          <cell r="H51">
            <v>0.77300000000000002</v>
          </cell>
          <cell r="I51">
            <v>7.5549805950840874</v>
          </cell>
          <cell r="J51">
            <v>382.8</v>
          </cell>
          <cell r="K51">
            <v>135</v>
          </cell>
          <cell r="L51">
            <v>206</v>
          </cell>
          <cell r="M51">
            <v>41.800000000000004</v>
          </cell>
          <cell r="N51">
            <v>1019.9223803363518</v>
          </cell>
          <cell r="O51">
            <v>1556.3260025873219</v>
          </cell>
          <cell r="P51">
            <v>315.79818887451489</v>
          </cell>
          <cell r="Q51">
            <v>2892.0465717981888</v>
          </cell>
          <cell r="R51">
            <v>5898.6233912051966</v>
          </cell>
          <cell r="S51">
            <v>1010.0382519186981</v>
          </cell>
        </row>
        <row r="52">
          <cell r="A52">
            <v>106130</v>
          </cell>
          <cell r="B52" t="str">
            <v>ТОО"ГОРНЯК"-ВСЕГО</v>
          </cell>
          <cell r="C52">
            <v>45.67</v>
          </cell>
          <cell r="D52">
            <v>0.59004999999999996</v>
          </cell>
          <cell r="E52">
            <v>77.400220320311846</v>
          </cell>
          <cell r="F52">
            <v>299</v>
          </cell>
          <cell r="G52">
            <v>23142.66587577324</v>
          </cell>
          <cell r="H52">
            <v>0.53400000000000003</v>
          </cell>
          <cell r="I52">
            <v>85.524344569288388</v>
          </cell>
          <cell r="J52">
            <v>207.6</v>
          </cell>
          <cell r="N52">
            <v>12999.700374531834</v>
          </cell>
          <cell r="O52">
            <v>0</v>
          </cell>
          <cell r="P52">
            <v>4755.1535580524342</v>
          </cell>
          <cell r="Q52">
            <v>17754.853932584268</v>
          </cell>
          <cell r="R52">
            <v>40897.519808357509</v>
          </cell>
          <cell r="S52">
            <v>895.50076217117385</v>
          </cell>
        </row>
        <row r="53">
          <cell r="A53">
            <v>106131</v>
          </cell>
          <cell r="B53" t="str">
            <v>ТОО"ГОРНЯК"</v>
          </cell>
          <cell r="C53">
            <v>45.67</v>
          </cell>
          <cell r="D53">
            <v>0.59004999999999996</v>
          </cell>
          <cell r="E53">
            <v>77.400220320311846</v>
          </cell>
          <cell r="F53">
            <v>299</v>
          </cell>
          <cell r="G53">
            <v>23142.66587577324</v>
          </cell>
          <cell r="H53">
            <v>0.53400000000000003</v>
          </cell>
          <cell r="I53">
            <v>85.524344569288388</v>
          </cell>
          <cell r="J53">
            <v>207.6</v>
          </cell>
          <cell r="K53">
            <v>152</v>
          </cell>
          <cell r="M53">
            <v>55.6</v>
          </cell>
          <cell r="N53">
            <v>12999.700374531834</v>
          </cell>
          <cell r="O53">
            <v>0</v>
          </cell>
          <cell r="P53">
            <v>4755.1535580524342</v>
          </cell>
          <cell r="Q53">
            <v>17754.853932584268</v>
          </cell>
          <cell r="R53">
            <v>40897.519808357509</v>
          </cell>
          <cell r="S53">
            <v>895.50076217117385</v>
          </cell>
        </row>
        <row r="54">
          <cell r="A54">
            <v>106131</v>
          </cell>
          <cell r="B54" t="str">
            <v>ТОО"ГОРНЯК"</v>
          </cell>
          <cell r="C54">
            <v>0</v>
          </cell>
          <cell r="E54">
            <v>0</v>
          </cell>
          <cell r="F54">
            <v>299</v>
          </cell>
          <cell r="G54">
            <v>0</v>
          </cell>
          <cell r="I54">
            <v>0</v>
          </cell>
          <cell r="J54">
            <v>0</v>
          </cell>
          <cell r="N54">
            <v>0</v>
          </cell>
          <cell r="O54">
            <v>0</v>
          </cell>
          <cell r="P54">
            <v>0</v>
          </cell>
          <cell r="Q54">
            <v>0</v>
          </cell>
          <cell r="R54">
            <v>0</v>
          </cell>
          <cell r="S54" t="e">
            <v>#DIV/0!</v>
          </cell>
        </row>
        <row r="55">
          <cell r="A55">
            <v>106131</v>
          </cell>
          <cell r="B55" t="str">
            <v>ТОО"ГОРНЯК"</v>
          </cell>
          <cell r="E55">
            <v>0</v>
          </cell>
          <cell r="G55">
            <v>0</v>
          </cell>
          <cell r="I55">
            <v>0</v>
          </cell>
          <cell r="J55">
            <v>0</v>
          </cell>
          <cell r="N55">
            <v>0</v>
          </cell>
          <cell r="O55">
            <v>0</v>
          </cell>
          <cell r="P55">
            <v>0</v>
          </cell>
          <cell r="Q55">
            <v>0</v>
          </cell>
          <cell r="R55">
            <v>0</v>
          </cell>
          <cell r="S55" t="e">
            <v>#DIV/0!</v>
          </cell>
        </row>
        <row r="56">
          <cell r="A56">
            <v>300000</v>
          </cell>
          <cell r="B56" t="str">
            <v>Материк</v>
          </cell>
          <cell r="C56">
            <v>127.175</v>
          </cell>
          <cell r="D56">
            <v>0.77579713622312507</v>
          </cell>
          <cell r="E56">
            <v>163.92816377118402</v>
          </cell>
          <cell r="F56">
            <v>390.61534426738234</v>
          </cell>
          <cell r="G56">
            <v>64032.856126600876</v>
          </cell>
          <cell r="H56">
            <v>0.72949373222033909</v>
          </cell>
          <cell r="I56">
            <v>174.33323191540126</v>
          </cell>
          <cell r="J56">
            <v>588.80232497351494</v>
          </cell>
          <cell r="K56">
            <v>434.80232497351494</v>
          </cell>
          <cell r="L56">
            <v>154</v>
          </cell>
          <cell r="M56">
            <v>0</v>
          </cell>
          <cell r="N56">
            <v>75800.494556963444</v>
          </cell>
          <cell r="O56">
            <v>26847.317714971796</v>
          </cell>
          <cell r="P56">
            <v>0</v>
          </cell>
          <cell r="Q56">
            <v>102647.81227193524</v>
          </cell>
          <cell r="R56">
            <v>166680.6683985361</v>
          </cell>
          <cell r="S56">
            <v>1310.6402075764584</v>
          </cell>
        </row>
        <row r="57">
          <cell r="A57">
            <v>310000</v>
          </cell>
          <cell r="B57" t="str">
            <v>ЗАО"ПРОМСБЫТКОМПЛЕКТ"</v>
          </cell>
          <cell r="C57">
            <v>58.98</v>
          </cell>
          <cell r="D57">
            <v>0.90000085450118517</v>
          </cell>
          <cell r="E57">
            <v>65.533271113046851</v>
          </cell>
          <cell r="F57">
            <v>472.55502704313147</v>
          </cell>
          <cell r="G57">
            <v>30968.07670305072</v>
          </cell>
          <cell r="H57">
            <v>0.86199999999999988</v>
          </cell>
          <cell r="I57">
            <v>68.422273781902561</v>
          </cell>
          <cell r="J57">
            <v>564.99999999999989</v>
          </cell>
          <cell r="K57">
            <v>410.99999999999994</v>
          </cell>
          <cell r="L57">
            <v>153.99999999999997</v>
          </cell>
          <cell r="M57">
            <v>0</v>
          </cell>
          <cell r="N57">
            <v>28121.554524361949</v>
          </cell>
          <cell r="O57">
            <v>10537.030162412993</v>
          </cell>
          <cell r="P57">
            <v>0</v>
          </cell>
          <cell r="Q57">
            <v>38658.584686774942</v>
          </cell>
          <cell r="R57">
            <v>69626.661389825662</v>
          </cell>
          <cell r="S57">
            <v>1180.513078837329</v>
          </cell>
        </row>
        <row r="58">
          <cell r="A58">
            <v>308010</v>
          </cell>
          <cell r="B58" t="str">
            <v>НЕРЮНГРИНСКИЙ</v>
          </cell>
          <cell r="C58">
            <v>1.8</v>
          </cell>
          <cell r="D58">
            <v>0.90002800000000005</v>
          </cell>
          <cell r="E58">
            <v>1.99993777971352</v>
          </cell>
          <cell r="F58">
            <v>428</v>
          </cell>
          <cell r="G58">
            <v>855.97336971738662</v>
          </cell>
          <cell r="H58">
            <v>0.86199999999999999</v>
          </cell>
          <cell r="I58">
            <v>2.0881670533642693</v>
          </cell>
          <cell r="J58">
            <v>565</v>
          </cell>
          <cell r="K58">
            <v>411</v>
          </cell>
          <cell r="L58">
            <v>154</v>
          </cell>
          <cell r="N58">
            <v>858.2366589327147</v>
          </cell>
          <cell r="O58">
            <v>321.5777262180975</v>
          </cell>
          <cell r="P58">
            <v>0</v>
          </cell>
          <cell r="Q58">
            <v>1179.8143851508121</v>
          </cell>
          <cell r="R58">
            <v>2035.7877548681986</v>
          </cell>
          <cell r="S58">
            <v>1130.9931971489991</v>
          </cell>
        </row>
        <row r="59">
          <cell r="A59">
            <v>308010</v>
          </cell>
          <cell r="B59" t="str">
            <v>НЕРЮНГРИНСКИЙ</v>
          </cell>
          <cell r="C59">
            <v>43.18</v>
          </cell>
          <cell r="D59">
            <v>0.9</v>
          </cell>
          <cell r="E59">
            <v>47.977777777777774</v>
          </cell>
          <cell r="F59">
            <v>471.35</v>
          </cell>
          <cell r="G59">
            <v>22614.325555555555</v>
          </cell>
          <cell r="H59">
            <v>0.86199999999999999</v>
          </cell>
          <cell r="I59">
            <v>50.092807424593971</v>
          </cell>
          <cell r="J59">
            <v>565</v>
          </cell>
          <cell r="K59">
            <v>411</v>
          </cell>
          <cell r="L59">
            <v>154</v>
          </cell>
          <cell r="N59">
            <v>20588.143851508121</v>
          </cell>
          <cell r="O59">
            <v>7714.2923433874712</v>
          </cell>
          <cell r="P59">
            <v>0</v>
          </cell>
          <cell r="Q59">
            <v>28302.436194895592</v>
          </cell>
          <cell r="R59">
            <v>50916.761750451144</v>
          </cell>
          <cell r="S59">
            <v>1179.1746584171178</v>
          </cell>
        </row>
        <row r="60">
          <cell r="A60">
            <v>308010</v>
          </cell>
          <cell r="B60" t="str">
            <v>НЕРЮНГРИНСКИЙ</v>
          </cell>
          <cell r="C60">
            <v>14</v>
          </cell>
          <cell r="D60">
            <v>0.9</v>
          </cell>
          <cell r="E60">
            <v>15.555555555555555</v>
          </cell>
          <cell r="F60">
            <v>482</v>
          </cell>
          <cell r="G60">
            <v>7497.7777777777774</v>
          </cell>
          <cell r="H60">
            <v>0.86199999999999999</v>
          </cell>
          <cell r="I60">
            <v>16.241299303944317</v>
          </cell>
          <cell r="J60">
            <v>565</v>
          </cell>
          <cell r="K60">
            <v>411</v>
          </cell>
          <cell r="L60">
            <v>154</v>
          </cell>
          <cell r="N60">
            <v>6675.1740139211142</v>
          </cell>
          <cell r="O60">
            <v>2501.1600928074249</v>
          </cell>
          <cell r="P60">
            <v>0</v>
          </cell>
          <cell r="Q60">
            <v>9176.3341067285382</v>
          </cell>
          <cell r="R60">
            <v>16674.111884506317</v>
          </cell>
          <cell r="S60">
            <v>1191.0079917504513</v>
          </cell>
        </row>
        <row r="61">
          <cell r="A61">
            <v>300050</v>
          </cell>
          <cell r="B61" t="str">
            <v>ЧЕРЕМХОВСКИЙ</v>
          </cell>
          <cell r="C61">
            <v>7.92</v>
          </cell>
          <cell r="D61">
            <v>0.57799999999999996</v>
          </cell>
          <cell r="E61">
            <v>13.70242214532872</v>
          </cell>
          <cell r="F61">
            <v>360</v>
          </cell>
          <cell r="G61">
            <v>4932.8719723183394</v>
          </cell>
          <cell r="H61">
            <v>0.57299999999999995</v>
          </cell>
          <cell r="I61">
            <v>13.821989528795813</v>
          </cell>
          <cell r="J61">
            <v>617</v>
          </cell>
          <cell r="K61">
            <v>463</v>
          </cell>
          <cell r="L61">
            <v>154</v>
          </cell>
          <cell r="N61">
            <v>6399.5811518324617</v>
          </cell>
          <cell r="O61">
            <v>2128.586387434555</v>
          </cell>
          <cell r="P61">
            <v>0</v>
          </cell>
          <cell r="Q61">
            <v>8528.1675392670168</v>
          </cell>
          <cell r="R61">
            <v>13461.039511585357</v>
          </cell>
          <cell r="S61">
            <v>1699.6262009577472</v>
          </cell>
        </row>
        <row r="62">
          <cell r="A62">
            <v>300050</v>
          </cell>
          <cell r="B62" t="str">
            <v>ЧЕРЕМХОВСКИЙ</v>
          </cell>
          <cell r="C62">
            <v>7</v>
          </cell>
          <cell r="D62">
            <v>0.57799999999999996</v>
          </cell>
          <cell r="E62">
            <v>12.110726643598618</v>
          </cell>
          <cell r="F62">
            <v>399</v>
          </cell>
          <cell r="G62">
            <v>4832.1799307958481</v>
          </cell>
          <cell r="H62">
            <v>0.57299999999999995</v>
          </cell>
          <cell r="I62">
            <v>12.216404886561955</v>
          </cell>
          <cell r="J62">
            <v>617</v>
          </cell>
          <cell r="K62">
            <v>463</v>
          </cell>
          <cell r="L62">
            <v>154</v>
          </cell>
          <cell r="N62">
            <v>5656.1954624781856</v>
          </cell>
          <cell r="O62">
            <v>1881.326352530541</v>
          </cell>
          <cell r="P62">
            <v>0</v>
          </cell>
          <cell r="Q62">
            <v>7537.5218150087267</v>
          </cell>
          <cell r="R62">
            <v>12369.701745804574</v>
          </cell>
          <cell r="S62">
            <v>1767.1002494006534</v>
          </cell>
        </row>
        <row r="63">
          <cell r="A63">
            <v>310040</v>
          </cell>
          <cell r="B63" t="str">
            <v>ТУГНУЙСКИЙ</v>
          </cell>
          <cell r="C63">
            <v>1.2749999999999999</v>
          </cell>
          <cell r="D63">
            <v>0.73399999999999999</v>
          </cell>
          <cell r="E63">
            <v>1.7370572207084467</v>
          </cell>
          <cell r="F63">
            <v>240</v>
          </cell>
          <cell r="G63">
            <v>416.8937329700272</v>
          </cell>
          <cell r="H63">
            <v>0.66700000000000004</v>
          </cell>
          <cell r="I63">
            <v>1.9115442278860568</v>
          </cell>
          <cell r="J63">
            <v>600</v>
          </cell>
          <cell r="K63">
            <v>446</v>
          </cell>
          <cell r="L63">
            <v>154</v>
          </cell>
          <cell r="N63">
            <v>852.54872563718129</v>
          </cell>
          <cell r="O63">
            <v>294.37781109445274</v>
          </cell>
          <cell r="P63">
            <v>0</v>
          </cell>
          <cell r="Q63">
            <v>1146.9265367316341</v>
          </cell>
          <cell r="R63">
            <v>1563.8202697016613</v>
          </cell>
          <cell r="S63">
            <v>1226.5257017267934</v>
          </cell>
        </row>
        <row r="64">
          <cell r="A64">
            <v>310040</v>
          </cell>
          <cell r="B64" t="str">
            <v>ТУГНУЙСКИЙ</v>
          </cell>
          <cell r="C64">
            <v>52</v>
          </cell>
          <cell r="D64">
            <v>0.73399999999999999</v>
          </cell>
          <cell r="E64">
            <v>70.844686648501366</v>
          </cell>
          <cell r="F64">
            <v>323</v>
          </cell>
          <cell r="G64">
            <v>22882.833787465941</v>
          </cell>
          <cell r="H64">
            <v>0.66700000000000004</v>
          </cell>
          <cell r="I64">
            <v>77.96101949025487</v>
          </cell>
          <cell r="J64">
            <v>600</v>
          </cell>
          <cell r="K64">
            <v>446</v>
          </cell>
          <cell r="L64">
            <v>154</v>
          </cell>
          <cell r="N64">
            <v>34770.614692653675</v>
          </cell>
          <cell r="O64">
            <v>12005.99700149925</v>
          </cell>
          <cell r="P64">
            <v>0</v>
          </cell>
          <cell r="Q64">
            <v>46776.611694152925</v>
          </cell>
          <cell r="R64">
            <v>69659.445481618866</v>
          </cell>
          <cell r="S64">
            <v>1339.6047208003629</v>
          </cell>
        </row>
        <row r="66">
          <cell r="A66">
            <v>400040</v>
          </cell>
          <cell r="B66" t="str">
            <v>МАЗУТ</v>
          </cell>
          <cell r="C66">
            <v>13.28</v>
          </cell>
          <cell r="D66">
            <v>1.3934899999999999</v>
          </cell>
          <cell r="E66">
            <v>9.5300289201931836</v>
          </cell>
          <cell r="F66">
            <v>3250</v>
          </cell>
          <cell r="G66">
            <v>30972.593990627847</v>
          </cell>
          <cell r="H66">
            <v>1.387669</v>
          </cell>
          <cell r="I66">
            <v>9.5700055272546969</v>
          </cell>
          <cell r="J66">
            <v>632</v>
          </cell>
          <cell r="K66">
            <v>392</v>
          </cell>
          <cell r="L66">
            <v>240</v>
          </cell>
          <cell r="M66">
            <v>0</v>
          </cell>
          <cell r="N66">
            <v>3751.4421666838412</v>
          </cell>
          <cell r="O66">
            <v>2296.8013265411273</v>
          </cell>
          <cell r="P66">
            <v>0</v>
          </cell>
          <cell r="Q66">
            <v>6048.243493224968</v>
          </cell>
          <cell r="R66">
            <v>37020.837483852818</v>
          </cell>
          <cell r="S66">
            <v>2787.7136659527728</v>
          </cell>
        </row>
        <row r="67">
          <cell r="A67">
            <v>400040</v>
          </cell>
          <cell r="B67" t="str">
            <v>МАЗУТ</v>
          </cell>
          <cell r="D67">
            <v>1.3939999999999999</v>
          </cell>
          <cell r="E67">
            <v>0</v>
          </cell>
          <cell r="F67">
            <v>3250</v>
          </cell>
          <cell r="G67">
            <v>0</v>
          </cell>
          <cell r="H67">
            <v>1.387</v>
          </cell>
          <cell r="I67">
            <v>0</v>
          </cell>
          <cell r="J67">
            <v>0</v>
          </cell>
          <cell r="M67">
            <v>0</v>
          </cell>
          <cell r="N67">
            <v>0</v>
          </cell>
          <cell r="O67">
            <v>0</v>
          </cell>
          <cell r="P67">
            <v>0</v>
          </cell>
          <cell r="Q67">
            <v>0</v>
          </cell>
          <cell r="R67">
            <v>0</v>
          </cell>
          <cell r="S67" t="e">
            <v>#DIV/0!</v>
          </cell>
        </row>
        <row r="68">
          <cell r="A68">
            <v>400020</v>
          </cell>
          <cell r="B68" t="str">
            <v>ДИЗТОПЛИВО</v>
          </cell>
          <cell r="E68">
            <v>0</v>
          </cell>
          <cell r="I68">
            <v>0</v>
          </cell>
        </row>
        <row r="69">
          <cell r="A69">
            <v>400010</v>
          </cell>
          <cell r="B69" t="str">
            <v>НЕФТЬ</v>
          </cell>
          <cell r="D69">
            <v>1.3320000000000001</v>
          </cell>
          <cell r="E69">
            <v>0</v>
          </cell>
          <cell r="F69">
            <v>2144</v>
          </cell>
          <cell r="G69">
            <v>0</v>
          </cell>
          <cell r="H69">
            <v>1.3320000000000001</v>
          </cell>
          <cell r="I69">
            <v>0</v>
          </cell>
          <cell r="J69">
            <v>371.83000000000004</v>
          </cell>
          <cell r="K69">
            <v>205</v>
          </cell>
          <cell r="M69">
            <v>166.83</v>
          </cell>
          <cell r="N69">
            <v>0</v>
          </cell>
          <cell r="O69">
            <v>0</v>
          </cell>
          <cell r="P69">
            <v>0</v>
          </cell>
          <cell r="Q69">
            <v>0</v>
          </cell>
          <cell r="R69">
            <v>0</v>
          </cell>
          <cell r="S69" t="e">
            <v>#DIV/0!</v>
          </cell>
        </row>
        <row r="70">
          <cell r="A70" t="str">
            <v>Контр.</v>
          </cell>
        </row>
        <row r="71">
          <cell r="B71" t="str">
            <v>И Т О Г О</v>
          </cell>
          <cell r="C71">
            <v>571.97699999999998</v>
          </cell>
          <cell r="G71">
            <v>366128.72551830509</v>
          </cell>
          <cell r="N71">
            <v>143264.10331066971</v>
          </cell>
          <cell r="O71">
            <v>40581.042446697647</v>
          </cell>
          <cell r="P71">
            <v>131454.71579948251</v>
          </cell>
          <cell r="Q71">
            <v>315299.86155684979</v>
          </cell>
          <cell r="R71">
            <v>681428.58707515488</v>
          </cell>
          <cell r="S71">
            <v>1191.3566228627285</v>
          </cell>
        </row>
      </sheetData>
      <sheetData sheetId="4">
        <row r="11">
          <cell r="A11" t="str">
            <v>КолА</v>
          </cell>
          <cell r="B11" t="str">
            <v>КолВ</v>
          </cell>
          <cell r="C11" t="str">
            <v>КолС</v>
          </cell>
          <cell r="D11" t="str">
            <v>КолД</v>
          </cell>
          <cell r="E11" t="str">
            <v>КолЕ</v>
          </cell>
          <cell r="F11" t="str">
            <v>КолФ</v>
          </cell>
          <cell r="G11" t="str">
            <v>КолЖ</v>
          </cell>
          <cell r="H11" t="str">
            <v>КолШ</v>
          </cell>
          <cell r="I11" t="str">
            <v>КолИ</v>
          </cell>
          <cell r="J11" t="str">
            <v>КолЩ</v>
          </cell>
          <cell r="K11" t="str">
            <v>КолК</v>
          </cell>
          <cell r="L11" t="str">
            <v>КолЛ</v>
          </cell>
          <cell r="M11" t="str">
            <v>КолМ</v>
          </cell>
          <cell r="N11" t="str">
            <v>КолН</v>
          </cell>
          <cell r="O11" t="str">
            <v>КолО</v>
          </cell>
          <cell r="P11" t="str">
            <v>КолП</v>
          </cell>
          <cell r="Q11" t="str">
            <v>КолЮ</v>
          </cell>
          <cell r="R11" t="str">
            <v>КолР</v>
          </cell>
          <cell r="S11" t="str">
            <v>КолЭС</v>
          </cell>
        </row>
        <row r="12">
          <cell r="A12">
            <v>100000</v>
          </cell>
          <cell r="B12" t="str">
            <v>САХАЛИНСКИЙ</v>
          </cell>
          <cell r="C12">
            <v>517.87</v>
          </cell>
          <cell r="D12">
            <v>0.66070814184586035</v>
          </cell>
          <cell r="E12">
            <v>783.81053176247417</v>
          </cell>
          <cell r="F12">
            <v>379.21931949166446</v>
          </cell>
          <cell r="G12">
            <v>297236.09646536509</v>
          </cell>
          <cell r="H12">
            <v>0.62569895037187517</v>
          </cell>
          <cell r="I12">
            <v>827.66640361504756</v>
          </cell>
          <cell r="J12">
            <v>290.32294374926238</v>
          </cell>
          <cell r="K12">
            <v>72.944533810166874</v>
          </cell>
          <cell r="L12">
            <v>19.001615321559829</v>
          </cell>
          <cell r="M12">
            <v>198.37679461753567</v>
          </cell>
          <cell r="N12">
            <v>60373.739962037063</v>
          </cell>
          <cell r="O12">
            <v>15726.998616072009</v>
          </cell>
          <cell r="P12">
            <v>164189.80816177666</v>
          </cell>
          <cell r="Q12">
            <v>240290.54673988573</v>
          </cell>
          <cell r="R12">
            <v>537526.64320525085</v>
          </cell>
          <cell r="S12">
            <v>1037.9567134710464</v>
          </cell>
        </row>
        <row r="13">
          <cell r="A13">
            <v>102000</v>
          </cell>
          <cell r="B13" t="str">
            <v>ООО "Сахподземуголь"</v>
          </cell>
          <cell r="C13">
            <v>208.7</v>
          </cell>
          <cell r="D13">
            <v>0.73211126337325372</v>
          </cell>
          <cell r="E13">
            <v>285.06595983566785</v>
          </cell>
          <cell r="F13">
            <v>548.29704924040357</v>
          </cell>
          <cell r="G13">
            <v>156300.8246167801</v>
          </cell>
          <cell r="H13">
            <v>0.68952721972315889</v>
          </cell>
          <cell r="I13">
            <v>302.67115500355709</v>
          </cell>
          <cell r="J13">
            <v>290.91966840354252</v>
          </cell>
          <cell r="K13">
            <v>67.931111596098432</v>
          </cell>
          <cell r="L13">
            <v>40.944820433279745</v>
          </cell>
          <cell r="M13">
            <v>182.04373637416435</v>
          </cell>
          <cell r="N13">
            <v>20560.788007466643</v>
          </cell>
          <cell r="O13">
            <v>12392.816091954024</v>
          </cell>
          <cell r="P13">
            <v>55099.387949531381</v>
          </cell>
          <cell r="Q13">
            <v>88052.992048952045</v>
          </cell>
          <cell r="R13">
            <v>244353.81666573213</v>
          </cell>
          <cell r="S13">
            <v>1170.8376457390136</v>
          </cell>
        </row>
        <row r="14">
          <cell r="A14">
            <v>102160</v>
          </cell>
          <cell r="B14" t="str">
            <v>ООО шСИНЕГОРСКАЯ</v>
          </cell>
          <cell r="C14">
            <v>23.65</v>
          </cell>
          <cell r="D14">
            <v>0.68500000000000005</v>
          </cell>
          <cell r="E14">
            <v>34.525547445255469</v>
          </cell>
          <cell r="F14">
            <v>632</v>
          </cell>
          <cell r="G14">
            <v>21820.145985401457</v>
          </cell>
          <cell r="H14">
            <v>0.68500000000000005</v>
          </cell>
          <cell r="I14">
            <v>34.525547445255469</v>
          </cell>
          <cell r="J14">
            <v>69</v>
          </cell>
          <cell r="K14">
            <v>69</v>
          </cell>
          <cell r="N14">
            <v>2382.2627737226276</v>
          </cell>
          <cell r="O14">
            <v>0</v>
          </cell>
          <cell r="P14">
            <v>0</v>
          </cell>
          <cell r="Q14">
            <v>2382.2627737226276</v>
          </cell>
          <cell r="R14">
            <v>24202.408759124086</v>
          </cell>
          <cell r="S14">
            <v>1023.3576642335767</v>
          </cell>
        </row>
        <row r="15">
          <cell r="A15">
            <v>102310</v>
          </cell>
          <cell r="B15" t="str">
            <v>ДО ООО БЫКОВУГОЛЬ</v>
          </cell>
          <cell r="C15">
            <v>21.33</v>
          </cell>
          <cell r="D15">
            <v>0.78</v>
          </cell>
          <cell r="E15">
            <v>27.346153846153843</v>
          </cell>
          <cell r="F15">
            <v>642</v>
          </cell>
          <cell r="G15">
            <v>17556.230769230766</v>
          </cell>
          <cell r="H15">
            <v>0.66800000000000004</v>
          </cell>
          <cell r="I15">
            <v>31.931137724550894</v>
          </cell>
          <cell r="J15">
            <v>77</v>
          </cell>
          <cell r="K15">
            <v>77</v>
          </cell>
          <cell r="N15">
            <v>2458.6976047904186</v>
          </cell>
          <cell r="O15">
            <v>0</v>
          </cell>
          <cell r="P15">
            <v>0</v>
          </cell>
          <cell r="Q15">
            <v>2458.6976047904186</v>
          </cell>
          <cell r="R15">
            <v>20014.928374021183</v>
          </cell>
          <cell r="S15">
            <v>938.34638415476718</v>
          </cell>
        </row>
        <row r="16">
          <cell r="A16">
            <v>102310</v>
          </cell>
          <cell r="B16" t="str">
            <v>ДО ООО БЫКОВУГОЛЬ</v>
          </cell>
          <cell r="C16">
            <v>25.93</v>
          </cell>
          <cell r="D16">
            <v>0.7</v>
          </cell>
          <cell r="E16">
            <v>37.042857142857144</v>
          </cell>
          <cell r="F16">
            <v>582</v>
          </cell>
          <cell r="G16">
            <v>21558.942857142858</v>
          </cell>
          <cell r="H16">
            <v>0.66800000000000004</v>
          </cell>
          <cell r="I16">
            <v>38.817365269461078</v>
          </cell>
          <cell r="J16">
            <v>77</v>
          </cell>
          <cell r="K16">
            <v>77</v>
          </cell>
          <cell r="N16">
            <v>2988.9371257485031</v>
          </cell>
          <cell r="O16">
            <v>0</v>
          </cell>
          <cell r="P16">
            <v>0</v>
          </cell>
          <cell r="Q16">
            <v>2988.9371257485031</v>
          </cell>
          <cell r="R16">
            <v>24547.879982891362</v>
          </cell>
          <cell r="S16">
            <v>946.69803250641576</v>
          </cell>
        </row>
        <row r="17">
          <cell r="A17">
            <v>102320</v>
          </cell>
          <cell r="B17" t="str">
            <v>ООО "шахта Островная"</v>
          </cell>
          <cell r="C17">
            <v>3</v>
          </cell>
          <cell r="D17">
            <v>0.72</v>
          </cell>
          <cell r="E17">
            <v>4.166666666666667</v>
          </cell>
          <cell r="F17">
            <v>502</v>
          </cell>
          <cell r="G17">
            <v>2091.666666666667</v>
          </cell>
          <cell r="H17">
            <v>0.70499999999999996</v>
          </cell>
          <cell r="I17">
            <v>4.2553191489361701</v>
          </cell>
          <cell r="J17">
            <v>428.40000000000003</v>
          </cell>
          <cell r="K17">
            <v>100</v>
          </cell>
          <cell r="M17">
            <v>328.40000000000003</v>
          </cell>
          <cell r="N17">
            <v>425.531914893617</v>
          </cell>
          <cell r="O17">
            <v>0</v>
          </cell>
          <cell r="P17">
            <v>1397.4468085106384</v>
          </cell>
          <cell r="Q17">
            <v>1822.9787234042553</v>
          </cell>
          <cell r="R17">
            <v>3914.6453900709221</v>
          </cell>
          <cell r="S17">
            <v>1304.8817966903073</v>
          </cell>
        </row>
        <row r="18">
          <cell r="A18">
            <v>102320</v>
          </cell>
          <cell r="B18" t="str">
            <v>ООО "шахта Островная"</v>
          </cell>
          <cell r="C18">
            <v>10.11</v>
          </cell>
          <cell r="D18">
            <v>0.74</v>
          </cell>
          <cell r="E18">
            <v>13.662162162162161</v>
          </cell>
          <cell r="F18">
            <v>562</v>
          </cell>
          <cell r="G18">
            <v>7678.135135135135</v>
          </cell>
          <cell r="H18">
            <v>0.70499999999999996</v>
          </cell>
          <cell r="I18">
            <v>14.340425531914894</v>
          </cell>
          <cell r="J18">
            <v>478.94</v>
          </cell>
          <cell r="M18">
            <v>478.94</v>
          </cell>
          <cell r="N18">
            <v>0</v>
          </cell>
          <cell r="O18">
            <v>0</v>
          </cell>
          <cell r="P18">
            <v>6868.2034042553196</v>
          </cell>
          <cell r="Q18">
            <v>6868.2034042553196</v>
          </cell>
          <cell r="R18">
            <v>14546.338539390454</v>
          </cell>
          <cell r="S18">
            <v>1438.8069771899559</v>
          </cell>
        </row>
        <row r="19">
          <cell r="A19">
            <v>102295</v>
          </cell>
          <cell r="B19" t="str">
            <v>ООО "ШУ Шахтерское"</v>
          </cell>
          <cell r="C19">
            <v>28.5</v>
          </cell>
          <cell r="D19">
            <v>0.81</v>
          </cell>
          <cell r="E19">
            <v>35.185185185185183</v>
          </cell>
          <cell r="F19">
            <v>568</v>
          </cell>
          <cell r="G19">
            <v>19985.185185185182</v>
          </cell>
          <cell r="H19">
            <v>0.69599999999999995</v>
          </cell>
          <cell r="I19">
            <v>40.948275862068968</v>
          </cell>
          <cell r="J19">
            <v>478.94</v>
          </cell>
          <cell r="M19">
            <v>478.94</v>
          </cell>
          <cell r="N19">
            <v>0</v>
          </cell>
          <cell r="O19">
            <v>0</v>
          </cell>
          <cell r="P19">
            <v>19611.767241379312</v>
          </cell>
          <cell r="Q19">
            <v>19611.767241379312</v>
          </cell>
          <cell r="R19">
            <v>39596.952426564494</v>
          </cell>
          <cell r="S19">
            <v>1389.3667518092805</v>
          </cell>
        </row>
        <row r="20">
          <cell r="A20">
            <v>102295</v>
          </cell>
          <cell r="B20" t="str">
            <v>ООО "ШУ Шахтерское"</v>
          </cell>
          <cell r="C20">
            <v>43.9</v>
          </cell>
          <cell r="D20">
            <v>0.72</v>
          </cell>
          <cell r="E20">
            <v>60.972222222222221</v>
          </cell>
          <cell r="F20">
            <v>488</v>
          </cell>
          <cell r="G20">
            <v>29754.444444444445</v>
          </cell>
          <cell r="H20">
            <v>0.69599999999999995</v>
          </cell>
          <cell r="I20">
            <v>63.074712643678161</v>
          </cell>
          <cell r="J20">
            <v>433.90000000000003</v>
          </cell>
          <cell r="K20">
            <v>100</v>
          </cell>
          <cell r="M20">
            <v>333.90000000000003</v>
          </cell>
          <cell r="N20">
            <v>6307.4712643678158</v>
          </cell>
          <cell r="O20">
            <v>0</v>
          </cell>
          <cell r="P20">
            <v>21060.646551724141</v>
          </cell>
          <cell r="Q20">
            <v>27368.117816091955</v>
          </cell>
          <cell r="R20">
            <v>57122.562260536404</v>
          </cell>
          <cell r="S20">
            <v>1301.1973180076629</v>
          </cell>
        </row>
        <row r="21">
          <cell r="A21">
            <v>102295</v>
          </cell>
          <cell r="B21" t="str">
            <v>ООО "ШУ Шахтерское"</v>
          </cell>
          <cell r="C21">
            <v>40.4</v>
          </cell>
          <cell r="D21">
            <v>0.72</v>
          </cell>
          <cell r="E21">
            <v>56.111111111111114</v>
          </cell>
          <cell r="F21">
            <v>488</v>
          </cell>
          <cell r="G21">
            <v>27382.222222222223</v>
          </cell>
          <cell r="H21">
            <v>0.69599999999999995</v>
          </cell>
          <cell r="I21">
            <v>58.045977011494251</v>
          </cell>
          <cell r="J21">
            <v>300.5</v>
          </cell>
          <cell r="K21">
            <v>87</v>
          </cell>
          <cell r="L21">
            <v>213.50000000000003</v>
          </cell>
          <cell r="N21">
            <v>5050</v>
          </cell>
          <cell r="O21">
            <v>12392.816091954024</v>
          </cell>
          <cell r="P21">
            <v>0</v>
          </cell>
          <cell r="Q21">
            <v>17442.816091954024</v>
          </cell>
          <cell r="R21">
            <v>44825.038314176243</v>
          </cell>
          <cell r="S21">
            <v>1109.5306513409962</v>
          </cell>
        </row>
        <row r="22">
          <cell r="A22">
            <v>101230</v>
          </cell>
          <cell r="B22" t="str">
            <v>ООО"Обогатительная ф-ка"</v>
          </cell>
          <cell r="C22">
            <v>5.15</v>
          </cell>
          <cell r="D22">
            <v>0.74</v>
          </cell>
          <cell r="E22">
            <v>6.9594594594594597</v>
          </cell>
          <cell r="F22">
            <v>525</v>
          </cell>
          <cell r="G22">
            <v>3653.7162162162163</v>
          </cell>
          <cell r="H22">
            <v>0.71</v>
          </cell>
          <cell r="I22">
            <v>7.2535211267605639</v>
          </cell>
          <cell r="J22">
            <v>460</v>
          </cell>
          <cell r="M22">
            <v>460</v>
          </cell>
          <cell r="N22">
            <v>0</v>
          </cell>
          <cell r="O22">
            <v>0</v>
          </cell>
          <cell r="P22">
            <v>3336.6197183098593</v>
          </cell>
          <cell r="Q22">
            <v>3336.6197183098593</v>
          </cell>
          <cell r="R22">
            <v>6990.335934526076</v>
          </cell>
          <cell r="S22">
            <v>1357.3467834031214</v>
          </cell>
        </row>
        <row r="23">
          <cell r="A23">
            <v>101230</v>
          </cell>
          <cell r="B23" t="str">
            <v>ООО"Обогатительная ф-ка"</v>
          </cell>
          <cell r="C23">
            <v>6.73</v>
          </cell>
          <cell r="D23">
            <v>0.74</v>
          </cell>
          <cell r="E23">
            <v>9.0945945945945947</v>
          </cell>
          <cell r="F23">
            <v>530</v>
          </cell>
          <cell r="G23">
            <v>4820.135135135135</v>
          </cell>
          <cell r="H23">
            <v>0.71</v>
          </cell>
          <cell r="I23">
            <v>9.47887323943662</v>
          </cell>
          <cell r="J23">
            <v>398</v>
          </cell>
          <cell r="K23">
            <v>100</v>
          </cell>
          <cell r="M23">
            <v>298</v>
          </cell>
          <cell r="N23">
            <v>947.88732394366195</v>
          </cell>
          <cell r="O23">
            <v>0</v>
          </cell>
          <cell r="P23">
            <v>2824.7042253521126</v>
          </cell>
          <cell r="Q23">
            <v>3772.5915492957747</v>
          </cell>
          <cell r="R23">
            <v>8592.7266844309088</v>
          </cell>
          <cell r="S23">
            <v>1276.7795964979061</v>
          </cell>
        </row>
        <row r="24">
          <cell r="A24" t="str">
            <v>Контр</v>
          </cell>
          <cell r="E24">
            <v>0</v>
          </cell>
          <cell r="I24">
            <v>0</v>
          </cell>
        </row>
        <row r="25">
          <cell r="A25">
            <v>103000</v>
          </cell>
          <cell r="B25" t="str">
            <v>АО"УГОЛЬН.КОРПОР.САХ"</v>
          </cell>
          <cell r="C25">
            <v>119.08</v>
          </cell>
          <cell r="D25">
            <v>0.61866743635456567</v>
          </cell>
          <cell r="E25">
            <v>192.47820881226053</v>
          </cell>
          <cell r="F25">
            <v>294.57726094783584</v>
          </cell>
          <cell r="G25">
            <v>56699.703544061304</v>
          </cell>
          <cell r="H25">
            <v>0.59501893647747184</v>
          </cell>
          <cell r="I25">
            <v>200.12808450258206</v>
          </cell>
          <cell r="J25">
            <v>256.93845935805666</v>
          </cell>
          <cell r="K25">
            <v>101.38100789703932</v>
          </cell>
          <cell r="L25">
            <v>0</v>
          </cell>
          <cell r="M25">
            <v>155.55745146101737</v>
          </cell>
          <cell r="N25">
            <v>20289.186915375623</v>
          </cell>
          <cell r="O25">
            <v>0</v>
          </cell>
          <cell r="P25">
            <v>31131.414790996787</v>
          </cell>
          <cell r="Q25">
            <v>51420.601706372407</v>
          </cell>
          <cell r="R25">
            <v>108120.30525043371</v>
          </cell>
          <cell r="S25">
            <v>907.96359800498578</v>
          </cell>
        </row>
        <row r="26">
          <cell r="A26">
            <v>103110</v>
          </cell>
          <cell r="B26" t="str">
            <v>ЗАО"СОЛНЦЕВСКИЙ"</v>
          </cell>
          <cell r="C26">
            <v>45</v>
          </cell>
          <cell r="D26">
            <v>0.64</v>
          </cell>
          <cell r="E26">
            <v>70.3125</v>
          </cell>
          <cell r="F26">
            <v>274</v>
          </cell>
          <cell r="G26">
            <v>19265.625</v>
          </cell>
          <cell r="H26">
            <v>0.622</v>
          </cell>
          <cell r="I26">
            <v>72.347266881028943</v>
          </cell>
          <cell r="J26">
            <v>339.5</v>
          </cell>
          <cell r="K26">
            <v>100</v>
          </cell>
          <cell r="M26">
            <v>239.5</v>
          </cell>
          <cell r="N26">
            <v>7234.7266881028945</v>
          </cell>
          <cell r="O26">
            <v>0</v>
          </cell>
          <cell r="P26">
            <v>17327.170418006433</v>
          </cell>
          <cell r="Q26">
            <v>24561.897106109325</v>
          </cell>
          <cell r="R26">
            <v>43827.522106109325</v>
          </cell>
          <cell r="S26">
            <v>973.94493569131839</v>
          </cell>
        </row>
        <row r="27">
          <cell r="A27">
            <v>103110</v>
          </cell>
          <cell r="B27" t="str">
            <v>ЗАО"СОЛНЦЕВСКИЙ"</v>
          </cell>
          <cell r="C27">
            <v>20.64</v>
          </cell>
          <cell r="D27">
            <v>0.64</v>
          </cell>
          <cell r="E27">
            <v>32.25</v>
          </cell>
          <cell r="F27">
            <v>274</v>
          </cell>
          <cell r="G27">
            <v>8836.5</v>
          </cell>
          <cell r="H27">
            <v>0.622</v>
          </cell>
          <cell r="I27">
            <v>33.183279742765272</v>
          </cell>
          <cell r="J27">
            <v>416</v>
          </cell>
          <cell r="M27">
            <v>416</v>
          </cell>
          <cell r="N27">
            <v>0</v>
          </cell>
          <cell r="O27">
            <v>0</v>
          </cell>
          <cell r="P27">
            <v>13804.244372990353</v>
          </cell>
          <cell r="Q27">
            <v>13804.244372990353</v>
          </cell>
          <cell r="R27">
            <v>22640.744372990353</v>
          </cell>
          <cell r="S27">
            <v>1096.9352893890675</v>
          </cell>
        </row>
        <row r="28">
          <cell r="A28">
            <v>103110</v>
          </cell>
          <cell r="B28" t="str">
            <v>ЗАО"СОЛНЦЕВСКИЙ"</v>
          </cell>
          <cell r="C28">
            <v>0</v>
          </cell>
          <cell r="D28">
            <v>0.64</v>
          </cell>
          <cell r="E28">
            <v>0</v>
          </cell>
          <cell r="F28">
            <v>261</v>
          </cell>
          <cell r="G28">
            <v>0</v>
          </cell>
          <cell r="H28">
            <v>0.622</v>
          </cell>
          <cell r="I28">
            <v>0</v>
          </cell>
          <cell r="J28">
            <v>0</v>
          </cell>
          <cell r="K28">
            <v>0</v>
          </cell>
          <cell r="L28">
            <v>0</v>
          </cell>
          <cell r="M28">
            <v>0</v>
          </cell>
          <cell r="N28">
            <v>0</v>
          </cell>
          <cell r="O28">
            <v>0</v>
          </cell>
          <cell r="P28">
            <v>0</v>
          </cell>
          <cell r="Q28">
            <v>0</v>
          </cell>
          <cell r="R28">
            <v>0</v>
          </cell>
          <cell r="S28" t="e">
            <v>#DIV/0!</v>
          </cell>
        </row>
        <row r="29">
          <cell r="A29">
            <v>103040</v>
          </cell>
          <cell r="B29" t="str">
            <v>АО"НОВИКОВСКИЙ"</v>
          </cell>
          <cell r="D29">
            <v>0.6</v>
          </cell>
          <cell r="E29">
            <v>0</v>
          </cell>
          <cell r="F29">
            <v>212</v>
          </cell>
          <cell r="G29">
            <v>0</v>
          </cell>
          <cell r="H29">
            <v>0.6</v>
          </cell>
          <cell r="I29">
            <v>0</v>
          </cell>
          <cell r="J29">
            <v>152</v>
          </cell>
          <cell r="M29">
            <v>152</v>
          </cell>
          <cell r="N29">
            <v>0</v>
          </cell>
          <cell r="O29">
            <v>0</v>
          </cell>
          <cell r="P29">
            <v>0</v>
          </cell>
          <cell r="Q29">
            <v>0</v>
          </cell>
          <cell r="R29">
            <v>0</v>
          </cell>
          <cell r="S29" t="e">
            <v>#DIV/0!</v>
          </cell>
        </row>
        <row r="30">
          <cell r="A30">
            <v>103060</v>
          </cell>
          <cell r="B30" t="str">
            <v>АО"ЛОПАТИНСКИЙ"</v>
          </cell>
          <cell r="C30">
            <v>32.46</v>
          </cell>
          <cell r="D30">
            <v>0.57999999999999996</v>
          </cell>
          <cell r="E30">
            <v>55.965517241379317</v>
          </cell>
          <cell r="F30">
            <v>287</v>
          </cell>
          <cell r="G30">
            <v>16062.103448275864</v>
          </cell>
          <cell r="H30">
            <v>0.57599999999999996</v>
          </cell>
          <cell r="I30">
            <v>56.354166666666671</v>
          </cell>
          <cell r="J30">
            <v>138</v>
          </cell>
          <cell r="K30">
            <v>138</v>
          </cell>
          <cell r="N30">
            <v>7776.8750000000009</v>
          </cell>
          <cell r="O30">
            <v>0</v>
          </cell>
          <cell r="P30">
            <v>0</v>
          </cell>
          <cell r="Q30">
            <v>7776.8750000000009</v>
          </cell>
          <cell r="R30">
            <v>23838.978448275866</v>
          </cell>
          <cell r="S30">
            <v>734.41091954023</v>
          </cell>
        </row>
        <row r="31">
          <cell r="A31">
            <v>103060</v>
          </cell>
          <cell r="B31" t="str">
            <v>АО"ЛОПАТИНСКИЙ"</v>
          </cell>
          <cell r="C31">
            <v>9.4499999999999993</v>
          </cell>
          <cell r="D31">
            <v>0.63</v>
          </cell>
          <cell r="E31">
            <v>14.999999999999998</v>
          </cell>
          <cell r="F31">
            <v>413</v>
          </cell>
          <cell r="G31">
            <v>6194.9999999999991</v>
          </cell>
          <cell r="H31">
            <v>0.57599999999999996</v>
          </cell>
          <cell r="I31">
            <v>16.40625</v>
          </cell>
          <cell r="J31">
            <v>138</v>
          </cell>
          <cell r="K31">
            <v>138</v>
          </cell>
          <cell r="N31">
            <v>2264.0625</v>
          </cell>
          <cell r="O31">
            <v>0</v>
          </cell>
          <cell r="P31">
            <v>0</v>
          </cell>
          <cell r="Q31">
            <v>2264.0625</v>
          </cell>
          <cell r="R31">
            <v>8459.0625</v>
          </cell>
          <cell r="S31">
            <v>895.13888888888891</v>
          </cell>
        </row>
        <row r="32">
          <cell r="A32">
            <v>103030</v>
          </cell>
          <cell r="B32" t="str">
            <v>АО"ПОЯРКОВУГОЛЬ"</v>
          </cell>
          <cell r="C32">
            <v>4.74</v>
          </cell>
          <cell r="D32">
            <v>0.57999999999999996</v>
          </cell>
          <cell r="E32">
            <v>8.1724137931034484</v>
          </cell>
          <cell r="F32">
            <v>247</v>
          </cell>
          <cell r="G32">
            <v>2018.5862068965519</v>
          </cell>
          <cell r="H32">
            <v>0.52800000000000002</v>
          </cell>
          <cell r="I32">
            <v>8.9772727272727266</v>
          </cell>
          <cell r="J32">
            <v>138</v>
          </cell>
          <cell r="K32">
            <v>138</v>
          </cell>
          <cell r="N32">
            <v>1238.8636363636363</v>
          </cell>
          <cell r="O32">
            <v>0</v>
          </cell>
          <cell r="P32">
            <v>0</v>
          </cell>
          <cell r="Q32">
            <v>1238.8636363636363</v>
          </cell>
          <cell r="R32">
            <v>3257.4498432601881</v>
          </cell>
          <cell r="S32">
            <v>687.22570532915358</v>
          </cell>
        </row>
        <row r="33">
          <cell r="A33">
            <v>103030</v>
          </cell>
          <cell r="B33" t="str">
            <v>АО"ПОЯРКОВУГОЛЬ"</v>
          </cell>
          <cell r="C33">
            <v>6.79</v>
          </cell>
          <cell r="D33">
            <v>0.63</v>
          </cell>
          <cell r="E33">
            <v>10.777777777777779</v>
          </cell>
          <cell r="F33">
            <v>401</v>
          </cell>
          <cell r="G33">
            <v>4321.8888888888896</v>
          </cell>
          <cell r="H33">
            <v>0.52800000000000002</v>
          </cell>
          <cell r="I33">
            <v>12.859848484848484</v>
          </cell>
          <cell r="J33">
            <v>138</v>
          </cell>
          <cell r="K33">
            <v>138</v>
          </cell>
          <cell r="N33">
            <v>1774.6590909090908</v>
          </cell>
          <cell r="O33">
            <v>0</v>
          </cell>
          <cell r="P33">
            <v>0</v>
          </cell>
          <cell r="Q33">
            <v>1774.6590909090908</v>
          </cell>
          <cell r="R33">
            <v>6096.5479797979806</v>
          </cell>
          <cell r="S33">
            <v>897.87157287157299</v>
          </cell>
        </row>
        <row r="34">
          <cell r="A34">
            <v>103030</v>
          </cell>
          <cell r="B34" t="str">
            <v>АО"ПОЯРКОВУГОЛЬ"</v>
          </cell>
          <cell r="E34">
            <v>0</v>
          </cell>
          <cell r="G34">
            <v>0</v>
          </cell>
          <cell r="I34">
            <v>0</v>
          </cell>
          <cell r="J34">
            <v>0</v>
          </cell>
          <cell r="N34">
            <v>0</v>
          </cell>
          <cell r="O34">
            <v>0</v>
          </cell>
          <cell r="P34">
            <v>0</v>
          </cell>
          <cell r="Q34">
            <v>0</v>
          </cell>
          <cell r="R34">
            <v>0</v>
          </cell>
          <cell r="S34" t="e">
            <v>#DIV/0!</v>
          </cell>
        </row>
        <row r="35">
          <cell r="A35">
            <v>100160</v>
          </cell>
          <cell r="B35" t="str">
            <v>ООО "Невельский УРЗ"</v>
          </cell>
          <cell r="C35">
            <v>14</v>
          </cell>
          <cell r="D35">
            <v>0.57999999999999996</v>
          </cell>
          <cell r="E35">
            <v>24.137931034482762</v>
          </cell>
          <cell r="F35">
            <v>225</v>
          </cell>
          <cell r="G35">
            <v>5431.0344827586214</v>
          </cell>
          <cell r="H35">
            <v>0.59799999999999998</v>
          </cell>
          <cell r="I35">
            <v>23.411371237458194</v>
          </cell>
          <cell r="J35">
            <v>187</v>
          </cell>
          <cell r="K35">
            <v>138</v>
          </cell>
          <cell r="M35">
            <v>49</v>
          </cell>
          <cell r="N35">
            <v>3230.7692307692309</v>
          </cell>
          <cell r="O35">
            <v>0</v>
          </cell>
          <cell r="P35">
            <v>1147.1571906354516</v>
          </cell>
          <cell r="Q35">
            <v>4377.9264214046825</v>
          </cell>
          <cell r="R35">
            <v>9808.9609041633048</v>
          </cell>
          <cell r="S35">
            <v>700.64006458309325</v>
          </cell>
        </row>
        <row r="36">
          <cell r="A36">
            <v>100160</v>
          </cell>
          <cell r="B36" t="str">
            <v>ООО "Невельский УРЗ"</v>
          </cell>
          <cell r="C36">
            <v>7.47</v>
          </cell>
          <cell r="D36">
            <v>0.6</v>
          </cell>
          <cell r="E36">
            <v>12.45</v>
          </cell>
          <cell r="F36">
            <v>351</v>
          </cell>
          <cell r="G36">
            <v>4369.95</v>
          </cell>
          <cell r="H36">
            <v>0.59799999999999998</v>
          </cell>
          <cell r="I36">
            <v>12.491638795986622</v>
          </cell>
          <cell r="J36">
            <v>213</v>
          </cell>
          <cell r="M36">
            <v>213</v>
          </cell>
          <cell r="N36">
            <v>0</v>
          </cell>
          <cell r="O36">
            <v>0</v>
          </cell>
          <cell r="P36">
            <v>2660.7190635451507</v>
          </cell>
          <cell r="Q36">
            <v>2660.7190635451507</v>
          </cell>
          <cell r="R36">
            <v>7030.6690635451505</v>
          </cell>
          <cell r="S36">
            <v>941.18729096989966</v>
          </cell>
        </row>
        <row r="37">
          <cell r="A37">
            <v>104000</v>
          </cell>
          <cell r="B37" t="str">
            <v>ООО"Угольн. ресурсы Сах."</v>
          </cell>
          <cell r="C37">
            <v>46.33</v>
          </cell>
          <cell r="D37">
            <v>0.64</v>
          </cell>
          <cell r="E37">
            <v>72.390625</v>
          </cell>
          <cell r="F37">
            <v>261</v>
          </cell>
          <cell r="G37">
            <v>18893.953125</v>
          </cell>
          <cell r="H37">
            <v>0.58830000000000005</v>
          </cell>
          <cell r="I37">
            <v>78.752337242903266</v>
          </cell>
          <cell r="J37">
            <v>375.5</v>
          </cell>
          <cell r="N37">
            <v>7875.2337242903268</v>
          </cell>
          <cell r="O37">
            <v>0</v>
          </cell>
          <cell r="P37">
            <v>19727.460479347268</v>
          </cell>
          <cell r="Q37">
            <v>27602.694203637595</v>
          </cell>
          <cell r="R37">
            <v>46496.647328637599</v>
          </cell>
          <cell r="S37">
            <v>1003.596963708992</v>
          </cell>
        </row>
        <row r="38">
          <cell r="A38">
            <v>104140</v>
          </cell>
          <cell r="B38" t="str">
            <v>р."НИКОЛЬСКИЙ"</v>
          </cell>
          <cell r="C38">
            <v>46.33</v>
          </cell>
          <cell r="D38">
            <v>0.64</v>
          </cell>
          <cell r="E38">
            <v>72.390625</v>
          </cell>
          <cell r="F38">
            <v>261</v>
          </cell>
          <cell r="G38">
            <v>18893.953125</v>
          </cell>
          <cell r="H38">
            <v>0.58830000000000005</v>
          </cell>
          <cell r="I38">
            <v>78.752337242903266</v>
          </cell>
          <cell r="J38">
            <v>350.5</v>
          </cell>
          <cell r="K38">
            <v>100</v>
          </cell>
          <cell r="M38">
            <v>250.5</v>
          </cell>
          <cell r="N38">
            <v>7875.2337242903268</v>
          </cell>
          <cell r="O38">
            <v>0</v>
          </cell>
          <cell r="P38">
            <v>19727.460479347268</v>
          </cell>
          <cell r="Q38">
            <v>27602.694203637595</v>
          </cell>
          <cell r="R38">
            <v>46496.647328637599</v>
          </cell>
          <cell r="S38">
            <v>1003.596963708992</v>
          </cell>
        </row>
        <row r="39">
          <cell r="A39">
            <v>104140</v>
          </cell>
          <cell r="B39" t="str">
            <v>р."НИКОЛЬСКИЙ"</v>
          </cell>
          <cell r="C39">
            <v>0</v>
          </cell>
          <cell r="D39">
            <v>0.64</v>
          </cell>
          <cell r="E39">
            <v>0</v>
          </cell>
          <cell r="F39">
            <v>261</v>
          </cell>
          <cell r="G39">
            <v>0</v>
          </cell>
          <cell r="H39">
            <v>0.58799999999999997</v>
          </cell>
          <cell r="I39">
            <v>0</v>
          </cell>
          <cell r="J39">
            <v>0</v>
          </cell>
          <cell r="K39">
            <v>0</v>
          </cell>
          <cell r="M39">
            <v>0</v>
          </cell>
          <cell r="N39">
            <v>0</v>
          </cell>
          <cell r="O39">
            <v>0</v>
          </cell>
          <cell r="P39">
            <v>0</v>
          </cell>
          <cell r="Q39">
            <v>0</v>
          </cell>
          <cell r="R39">
            <v>0</v>
          </cell>
          <cell r="S39" t="e">
            <v>#DIV/0!</v>
          </cell>
        </row>
        <row r="40">
          <cell r="A40">
            <v>104140</v>
          </cell>
          <cell r="B40" t="str">
            <v>р."НИКОЛЬСКИЙ"</v>
          </cell>
          <cell r="D40">
            <v>0.64</v>
          </cell>
          <cell r="E40">
            <v>0</v>
          </cell>
          <cell r="F40">
            <v>261</v>
          </cell>
          <cell r="G40">
            <v>0</v>
          </cell>
          <cell r="H40">
            <v>0.58799999999999997</v>
          </cell>
          <cell r="I40">
            <v>0</v>
          </cell>
          <cell r="J40">
            <v>0</v>
          </cell>
          <cell r="N40">
            <v>0</v>
          </cell>
          <cell r="O40">
            <v>0</v>
          </cell>
          <cell r="P40">
            <v>0</v>
          </cell>
          <cell r="Q40">
            <v>0</v>
          </cell>
          <cell r="R40">
            <v>0</v>
          </cell>
          <cell r="S40" t="e">
            <v>#DIV/0!</v>
          </cell>
        </row>
        <row r="42">
          <cell r="A42">
            <v>105310</v>
          </cell>
          <cell r="B42" t="str">
            <v>р-зСОСНА-ВСЕГО</v>
          </cell>
          <cell r="C42">
            <v>20.62</v>
          </cell>
          <cell r="D42">
            <v>0.65700000000000003</v>
          </cell>
          <cell r="E42">
            <v>31.385083713850836</v>
          </cell>
          <cell r="F42">
            <v>240.00000000000003</v>
          </cell>
          <cell r="G42">
            <v>7532.4200913242012</v>
          </cell>
          <cell r="H42">
            <v>0.58499999999999996</v>
          </cell>
          <cell r="I42">
            <v>35.247863247863251</v>
          </cell>
          <cell r="J42">
            <v>428.03346265761394</v>
          </cell>
          <cell r="N42">
            <v>1104.2735042735042</v>
          </cell>
          <cell r="O42">
            <v>0</v>
          </cell>
          <cell r="P42">
            <v>13982.991452991453</v>
          </cell>
          <cell r="Q42">
            <v>15087.264957264957</v>
          </cell>
          <cell r="R42">
            <v>22619.685048589159</v>
          </cell>
          <cell r="S42">
            <v>1096.977936401026</v>
          </cell>
        </row>
        <row r="43">
          <cell r="A43">
            <v>105311</v>
          </cell>
          <cell r="B43" t="str">
            <v>р-зСОСНА</v>
          </cell>
          <cell r="C43">
            <v>14.16</v>
          </cell>
          <cell r="D43">
            <v>0.65700000000000003</v>
          </cell>
          <cell r="E43">
            <v>21.552511415525114</v>
          </cell>
          <cell r="F43">
            <v>240</v>
          </cell>
          <cell r="G43">
            <v>5172.6027397260277</v>
          </cell>
          <cell r="H43">
            <v>0.58499999999999996</v>
          </cell>
          <cell r="I43">
            <v>24.205128205128208</v>
          </cell>
          <cell r="J43">
            <v>452</v>
          </cell>
          <cell r="M43">
            <v>452</v>
          </cell>
          <cell r="N43">
            <v>0</v>
          </cell>
          <cell r="O43">
            <v>0</v>
          </cell>
          <cell r="P43">
            <v>10940.717948717949</v>
          </cell>
          <cell r="Q43">
            <v>10940.717948717949</v>
          </cell>
          <cell r="R43">
            <v>16113.320688443977</v>
          </cell>
          <cell r="S43">
            <v>1137.9463763025408</v>
          </cell>
        </row>
        <row r="44">
          <cell r="A44">
            <v>105311</v>
          </cell>
          <cell r="B44" t="str">
            <v>р-зСОСНА</v>
          </cell>
          <cell r="C44">
            <v>6.46</v>
          </cell>
          <cell r="D44">
            <v>0.65700000000000003</v>
          </cell>
          <cell r="E44">
            <v>9.8325722983257222</v>
          </cell>
          <cell r="F44">
            <v>240</v>
          </cell>
          <cell r="G44">
            <v>2359.8173515981734</v>
          </cell>
          <cell r="H44">
            <v>0.58499999999999996</v>
          </cell>
          <cell r="I44">
            <v>11.042735042735043</v>
          </cell>
          <cell r="J44">
            <v>375.5</v>
          </cell>
          <cell r="K44">
            <v>100</v>
          </cell>
          <cell r="M44">
            <v>275.5</v>
          </cell>
          <cell r="N44">
            <v>1104.2735042735042</v>
          </cell>
          <cell r="O44">
            <v>0</v>
          </cell>
          <cell r="P44">
            <v>3042.2735042735044</v>
          </cell>
          <cell r="Q44">
            <v>4146.5470085470088</v>
          </cell>
          <cell r="R44">
            <v>6506.3643601451822</v>
          </cell>
          <cell r="S44">
            <v>1007.17714553331</v>
          </cell>
        </row>
        <row r="45">
          <cell r="A45">
            <v>105000</v>
          </cell>
          <cell r="B45" t="str">
            <v>ЗАО "Разрезуголь"</v>
          </cell>
          <cell r="C45">
            <v>33.78</v>
          </cell>
          <cell r="D45">
            <v>0.66607601713062103</v>
          </cell>
          <cell r="E45">
            <v>50.71493212669683</v>
          </cell>
          <cell r="F45">
            <v>320.0151677373305</v>
          </cell>
          <cell r="G45">
            <v>16229.547511312217</v>
          </cell>
          <cell r="H45">
            <v>0.63038676695418283</v>
          </cell>
          <cell r="I45">
            <v>53.586150234741787</v>
          </cell>
          <cell r="J45">
            <v>417.23296258492974</v>
          </cell>
          <cell r="N45">
            <v>3384.3802816901411</v>
          </cell>
          <cell r="O45">
            <v>1723.7746478873239</v>
          </cell>
          <cell r="P45">
            <v>17249.753286384977</v>
          </cell>
          <cell r="Q45">
            <v>22357.908215962445</v>
          </cell>
          <cell r="R45">
            <v>38587.455727274661</v>
          </cell>
          <cell r="S45">
            <v>1142.3166289897767</v>
          </cell>
        </row>
        <row r="46">
          <cell r="A46">
            <v>105070</v>
          </cell>
          <cell r="B46" t="str">
            <v>ЗАО"ШАХТЕРСКУГОЛЬ"</v>
          </cell>
          <cell r="C46">
            <v>6.51</v>
          </cell>
          <cell r="D46">
            <v>0.68</v>
          </cell>
          <cell r="E46">
            <v>9.5735294117647047</v>
          </cell>
          <cell r="F46">
            <v>290</v>
          </cell>
          <cell r="G46">
            <v>2776.3235294117644</v>
          </cell>
          <cell r="H46">
            <v>0.71</v>
          </cell>
          <cell r="I46">
            <v>9.169014084507042</v>
          </cell>
          <cell r="J46">
            <v>298</v>
          </cell>
          <cell r="K46">
            <v>91</v>
          </cell>
          <cell r="L46">
            <v>188</v>
          </cell>
          <cell r="M46">
            <v>19</v>
          </cell>
          <cell r="N46">
            <v>834.38028169014081</v>
          </cell>
          <cell r="O46">
            <v>1723.7746478873239</v>
          </cell>
          <cell r="P46">
            <v>174.21126760563379</v>
          </cell>
          <cell r="Q46">
            <v>2732.3661971830984</v>
          </cell>
          <cell r="R46">
            <v>5508.6897265948628</v>
          </cell>
          <cell r="S46">
            <v>846.18889809444897</v>
          </cell>
        </row>
        <row r="47">
          <cell r="A47">
            <v>105070</v>
          </cell>
          <cell r="B47" t="str">
            <v>ЗАО"ШАХТЕРСКУГОЛЬ"</v>
          </cell>
          <cell r="C47">
            <v>4</v>
          </cell>
          <cell r="D47">
            <v>0.68</v>
          </cell>
          <cell r="E47">
            <v>5.8823529411764701</v>
          </cell>
          <cell r="F47">
            <v>290</v>
          </cell>
          <cell r="G47">
            <v>1705.8823529411764</v>
          </cell>
          <cell r="H47">
            <v>0.71</v>
          </cell>
          <cell r="I47">
            <v>5.6338028169014089</v>
          </cell>
          <cell r="J47">
            <v>480</v>
          </cell>
          <cell r="M47">
            <v>480</v>
          </cell>
          <cell r="N47">
            <v>0</v>
          </cell>
          <cell r="O47">
            <v>0</v>
          </cell>
          <cell r="P47">
            <v>2704.2253521126763</v>
          </cell>
          <cell r="Q47">
            <v>2704.2253521126763</v>
          </cell>
          <cell r="R47">
            <v>4410.1077050538524</v>
          </cell>
          <cell r="S47">
            <v>1102.5269262634631</v>
          </cell>
        </row>
        <row r="48">
          <cell r="A48">
            <v>105220</v>
          </cell>
          <cell r="B48" t="str">
            <v>ВАРВАРОВСКИЙ</v>
          </cell>
          <cell r="C48">
            <v>15.3</v>
          </cell>
          <cell r="D48">
            <v>0.65</v>
          </cell>
          <cell r="E48">
            <v>23.53846153846154</v>
          </cell>
          <cell r="F48">
            <v>275</v>
          </cell>
          <cell r="G48">
            <v>6473.0769230769238</v>
          </cell>
          <cell r="H48">
            <v>0.6</v>
          </cell>
          <cell r="I48">
            <v>25.500000000000004</v>
          </cell>
          <cell r="J48">
            <v>412.5</v>
          </cell>
          <cell r="K48">
            <v>100</v>
          </cell>
          <cell r="M48">
            <v>312.5</v>
          </cell>
          <cell r="N48">
            <v>2550.0000000000005</v>
          </cell>
          <cell r="O48">
            <v>0</v>
          </cell>
          <cell r="P48">
            <v>7968.7500000000009</v>
          </cell>
          <cell r="Q48">
            <v>10518.750000000002</v>
          </cell>
          <cell r="R48">
            <v>16991.826923076926</v>
          </cell>
          <cell r="S48">
            <v>1110.5769230769231</v>
          </cell>
        </row>
        <row r="49">
          <cell r="A49">
            <v>105220</v>
          </cell>
          <cell r="B49" t="str">
            <v>ВАРВАРОВСКИЙ</v>
          </cell>
          <cell r="C49">
            <v>7.97</v>
          </cell>
          <cell r="D49">
            <v>0.68</v>
          </cell>
          <cell r="E49">
            <v>11.720588235294116</v>
          </cell>
          <cell r="F49">
            <v>450</v>
          </cell>
          <cell r="G49">
            <v>5274.2647058823522</v>
          </cell>
          <cell r="H49">
            <v>0.6</v>
          </cell>
          <cell r="I49">
            <v>13.283333333333333</v>
          </cell>
          <cell r="J49">
            <v>482</v>
          </cell>
          <cell r="M49">
            <v>482</v>
          </cell>
          <cell r="N49">
            <v>0</v>
          </cell>
          <cell r="O49">
            <v>0</v>
          </cell>
          <cell r="P49">
            <v>6402.5666666666666</v>
          </cell>
          <cell r="Q49">
            <v>6402.5666666666666</v>
          </cell>
          <cell r="R49">
            <v>11676.831372549019</v>
          </cell>
          <cell r="S49">
            <v>1465.0980392156862</v>
          </cell>
        </row>
        <row r="50">
          <cell r="A50">
            <v>102400</v>
          </cell>
          <cell r="B50" t="str">
            <v>ЗАО "БОШНЯКОВ.УР"-всего</v>
          </cell>
          <cell r="C50">
            <v>5</v>
          </cell>
          <cell r="D50">
            <v>0.74</v>
          </cell>
          <cell r="E50">
            <v>6.756756756756757</v>
          </cell>
          <cell r="F50">
            <v>301</v>
          </cell>
          <cell r="G50">
            <v>2033.783783783784</v>
          </cell>
          <cell r="H50">
            <v>0.71099999999999997</v>
          </cell>
          <cell r="I50">
            <v>7.0323488045007032</v>
          </cell>
          <cell r="J50">
            <v>384</v>
          </cell>
          <cell r="K50">
            <v>127</v>
          </cell>
          <cell r="L50">
            <v>229</v>
          </cell>
          <cell r="M50">
            <v>28</v>
          </cell>
          <cell r="N50">
            <v>893.10829817158935</v>
          </cell>
          <cell r="O50">
            <v>1610.407876230661</v>
          </cell>
          <cell r="P50">
            <v>196.9057665260197</v>
          </cell>
          <cell r="Q50">
            <v>2700.42194092827</v>
          </cell>
          <cell r="R50">
            <v>4734.2057247120538</v>
          </cell>
          <cell r="S50">
            <v>946.84114494241078</v>
          </cell>
        </row>
        <row r="51">
          <cell r="A51" t="str">
            <v>Контр</v>
          </cell>
        </row>
        <row r="52">
          <cell r="A52">
            <v>106130</v>
          </cell>
          <cell r="B52" t="str">
            <v>ТОО"ГОРНЯК"-ВСЕГО</v>
          </cell>
          <cell r="C52">
            <v>62.89</v>
          </cell>
          <cell r="D52">
            <v>0.57999999999999996</v>
          </cell>
          <cell r="E52">
            <v>108.43103448275862</v>
          </cell>
          <cell r="F52">
            <v>274.32071871521703</v>
          </cell>
          <cell r="G52">
            <v>29744.879310344826</v>
          </cell>
          <cell r="H52">
            <v>0.55000000000000004</v>
          </cell>
          <cell r="I52">
            <v>114.34545454545453</v>
          </cell>
          <cell r="J52">
            <v>227.64366353951343</v>
          </cell>
          <cell r="K52">
            <v>26.551121004929243</v>
          </cell>
          <cell r="L52">
            <v>0</v>
          </cell>
          <cell r="M52">
            <v>123</v>
          </cell>
          <cell r="N52">
            <v>3035.9999999999995</v>
          </cell>
          <cell r="O52">
            <v>0</v>
          </cell>
          <cell r="P52">
            <v>22994.018181818177</v>
          </cell>
          <cell r="Q52">
            <v>26030.018181818177</v>
          </cell>
          <cell r="R52">
            <v>55774.897492163</v>
          </cell>
          <cell r="S52">
            <v>886.86432647738911</v>
          </cell>
        </row>
        <row r="53">
          <cell r="A53">
            <v>106131</v>
          </cell>
          <cell r="B53" t="str">
            <v>ТОО"ГОРНЯК"</v>
          </cell>
          <cell r="C53">
            <v>50.79</v>
          </cell>
          <cell r="D53">
            <v>0.57999999999999996</v>
          </cell>
          <cell r="E53">
            <v>87.568965517241381</v>
          </cell>
          <cell r="F53">
            <v>247</v>
          </cell>
          <cell r="G53">
            <v>21629.53448275862</v>
          </cell>
          <cell r="H53">
            <v>0.55000000000000004</v>
          </cell>
          <cell r="I53">
            <v>92.34545454545453</v>
          </cell>
          <cell r="J53">
            <v>249</v>
          </cell>
          <cell r="M53">
            <v>249</v>
          </cell>
          <cell r="N53">
            <v>0</v>
          </cell>
          <cell r="O53">
            <v>0</v>
          </cell>
          <cell r="P53">
            <v>22994.018181818177</v>
          </cell>
          <cell r="Q53">
            <v>22994.018181818177</v>
          </cell>
          <cell r="R53">
            <v>44623.552664576797</v>
          </cell>
          <cell r="S53">
            <v>878.58934169278984</v>
          </cell>
        </row>
        <row r="54">
          <cell r="A54">
            <v>106131</v>
          </cell>
          <cell r="B54" t="str">
            <v>ТОО"ГОРНЯК"</v>
          </cell>
          <cell r="C54">
            <v>12.1</v>
          </cell>
          <cell r="D54">
            <v>0.57999999999999996</v>
          </cell>
          <cell r="E54">
            <v>20.862068965517242</v>
          </cell>
          <cell r="F54">
            <v>389</v>
          </cell>
          <cell r="G54">
            <v>8115.3448275862074</v>
          </cell>
          <cell r="H54">
            <v>0.55000000000000004</v>
          </cell>
          <cell r="I54">
            <v>21.999999999999996</v>
          </cell>
          <cell r="J54">
            <v>138</v>
          </cell>
          <cell r="K54">
            <v>138</v>
          </cell>
          <cell r="N54">
            <v>3035.9999999999995</v>
          </cell>
          <cell r="O54">
            <v>0</v>
          </cell>
          <cell r="P54">
            <v>0</v>
          </cell>
          <cell r="Q54">
            <v>3035.9999999999995</v>
          </cell>
          <cell r="R54">
            <v>11151.344827586207</v>
          </cell>
          <cell r="S54">
            <v>921.59874608150471</v>
          </cell>
        </row>
        <row r="55">
          <cell r="A55">
            <v>106131</v>
          </cell>
          <cell r="B55" t="str">
            <v>ТОО"ГОРНЯК"</v>
          </cell>
          <cell r="D55">
            <v>0.6</v>
          </cell>
          <cell r="E55">
            <v>0</v>
          </cell>
          <cell r="G55">
            <v>0</v>
          </cell>
          <cell r="H55">
            <v>0.55000000000000004</v>
          </cell>
          <cell r="I55">
            <v>0</v>
          </cell>
          <cell r="J55">
            <v>88</v>
          </cell>
          <cell r="K55">
            <v>88</v>
          </cell>
          <cell r="N55">
            <v>0</v>
          </cell>
          <cell r="O55">
            <v>0</v>
          </cell>
          <cell r="P55">
            <v>0</v>
          </cell>
          <cell r="Q55">
            <v>0</v>
          </cell>
          <cell r="R55">
            <v>0</v>
          </cell>
          <cell r="S55" t="e">
            <v>#DIV/0!</v>
          </cell>
        </row>
        <row r="57">
          <cell r="A57">
            <v>310000</v>
          </cell>
          <cell r="B57" t="str">
            <v>ЗАО"ПРОМСБЫТКОМПЛЕКТ"</v>
          </cell>
          <cell r="C57">
            <v>27.542000000000002</v>
          </cell>
          <cell r="D57">
            <v>0.78100000000000003</v>
          </cell>
          <cell r="E57">
            <v>35.265044814340591</v>
          </cell>
          <cell r="F57">
            <v>286.60000000000002</v>
          </cell>
          <cell r="G57">
            <v>10106.961843790014</v>
          </cell>
          <cell r="H57">
            <v>0.78100000000000003</v>
          </cell>
          <cell r="I57">
            <v>35.265044814340591</v>
          </cell>
          <cell r="J57">
            <v>567.44000000000005</v>
          </cell>
          <cell r="K57">
            <v>413.44000000000005</v>
          </cell>
          <cell r="L57">
            <v>154</v>
          </cell>
          <cell r="M57">
            <v>0</v>
          </cell>
          <cell r="N57">
            <v>14579.980128040976</v>
          </cell>
          <cell r="O57">
            <v>5430.8169014084506</v>
          </cell>
          <cell r="P57">
            <v>0</v>
          </cell>
          <cell r="Q57">
            <v>20010.797029449426</v>
          </cell>
          <cell r="R57">
            <v>30117.75887323944</v>
          </cell>
          <cell r="S57">
            <v>1093.5211267605634</v>
          </cell>
        </row>
        <row r="58">
          <cell r="A58">
            <v>308010</v>
          </cell>
          <cell r="B58" t="str">
            <v>НЕРЮНГРИНСКИЙ</v>
          </cell>
          <cell r="C58">
            <v>27.542000000000002</v>
          </cell>
          <cell r="D58">
            <v>0.78100000000000003</v>
          </cell>
          <cell r="E58">
            <v>35.265044814340591</v>
          </cell>
          <cell r="F58">
            <v>286.60000000000002</v>
          </cell>
          <cell r="G58">
            <v>10106.961843790014</v>
          </cell>
          <cell r="H58">
            <v>0.78100000000000003</v>
          </cell>
          <cell r="I58">
            <v>35.265044814340591</v>
          </cell>
          <cell r="J58">
            <v>567.44000000000005</v>
          </cell>
          <cell r="K58">
            <v>413.44000000000005</v>
          </cell>
          <cell r="L58">
            <v>154</v>
          </cell>
          <cell r="N58">
            <v>14579.980128040976</v>
          </cell>
          <cell r="O58">
            <v>5430.8169014084506</v>
          </cell>
          <cell r="P58">
            <v>0</v>
          </cell>
          <cell r="Q58">
            <v>20010.797029449426</v>
          </cell>
          <cell r="R58">
            <v>30117.75887323944</v>
          </cell>
          <cell r="S58">
            <v>1093.5211267605634</v>
          </cell>
        </row>
        <row r="59">
          <cell r="A59">
            <v>400040</v>
          </cell>
          <cell r="B59" t="str">
            <v>МАЗУТ</v>
          </cell>
          <cell r="C59">
            <v>9.27</v>
          </cell>
          <cell r="D59">
            <v>1.3939999999999999</v>
          </cell>
          <cell r="E59">
            <v>6.6499282639885227</v>
          </cell>
          <cell r="F59">
            <v>3250</v>
          </cell>
          <cell r="G59">
            <v>21612.266857962699</v>
          </cell>
          <cell r="H59">
            <v>1.3939999999999999</v>
          </cell>
          <cell r="I59">
            <v>6.6499282639885227</v>
          </cell>
          <cell r="J59">
            <v>575</v>
          </cell>
          <cell r="K59">
            <v>329.2</v>
          </cell>
          <cell r="L59">
            <v>245.8</v>
          </cell>
          <cell r="M59">
            <v>0</v>
          </cell>
          <cell r="N59">
            <v>2189.1563845050214</v>
          </cell>
          <cell r="O59">
            <v>1634.5523672883789</v>
          </cell>
          <cell r="P59">
            <v>0</v>
          </cell>
          <cell r="Q59">
            <v>3823.7087517934006</v>
          </cell>
          <cell r="R59">
            <v>25435.9756097561</v>
          </cell>
          <cell r="S59">
            <v>2743.9024390243908</v>
          </cell>
        </row>
        <row r="60">
          <cell r="A60">
            <v>400040</v>
          </cell>
          <cell r="B60" t="str">
            <v>МАЗУТ</v>
          </cell>
          <cell r="C60">
            <v>4.0199999999999996</v>
          </cell>
          <cell r="D60">
            <v>1.3939999999999999</v>
          </cell>
          <cell r="E60">
            <v>2.8837876614060258</v>
          </cell>
          <cell r="F60">
            <v>3250</v>
          </cell>
          <cell r="G60">
            <v>9372.3098995695836</v>
          </cell>
          <cell r="H60">
            <v>1.3640000000000001</v>
          </cell>
          <cell r="I60">
            <v>2.9472140762463339</v>
          </cell>
          <cell r="J60">
            <v>575</v>
          </cell>
          <cell r="K60">
            <v>329.2</v>
          </cell>
          <cell r="L60">
            <v>245.8</v>
          </cell>
          <cell r="M60">
            <v>0</v>
          </cell>
          <cell r="N60">
            <v>970.22287390029305</v>
          </cell>
          <cell r="O60">
            <v>724.42521994134893</v>
          </cell>
          <cell r="P60">
            <v>0</v>
          </cell>
          <cell r="Q60">
            <v>1694.6480938416421</v>
          </cell>
          <cell r="R60">
            <v>11066.957993411226</v>
          </cell>
          <cell r="S60">
            <v>2752.9746252266737</v>
          </cell>
        </row>
        <row r="61">
          <cell r="A61">
            <v>400020</v>
          </cell>
          <cell r="B61" t="str">
            <v>ДИЗТОПЛИВО</v>
          </cell>
          <cell r="E61">
            <v>0</v>
          </cell>
          <cell r="I61">
            <v>0</v>
          </cell>
        </row>
        <row r="62">
          <cell r="A62">
            <v>400010</v>
          </cell>
          <cell r="B62" t="str">
            <v>НЕФТЬ</v>
          </cell>
          <cell r="D62">
            <v>1.3320000000000001</v>
          </cell>
          <cell r="E62">
            <v>0</v>
          </cell>
          <cell r="F62">
            <v>2144</v>
          </cell>
          <cell r="G62">
            <v>0</v>
          </cell>
          <cell r="H62">
            <v>1.3320000000000001</v>
          </cell>
          <cell r="I62">
            <v>0</v>
          </cell>
          <cell r="J62">
            <v>371.83000000000004</v>
          </cell>
          <cell r="K62">
            <v>205</v>
          </cell>
          <cell r="M62">
            <v>166.83</v>
          </cell>
          <cell r="N62">
            <v>0</v>
          </cell>
          <cell r="O62">
            <v>0</v>
          </cell>
          <cell r="P62">
            <v>0</v>
          </cell>
          <cell r="Q62">
            <v>0</v>
          </cell>
          <cell r="R62">
            <v>0</v>
          </cell>
          <cell r="S62" t="e">
            <v>#DIV/0!</v>
          </cell>
        </row>
        <row r="63">
          <cell r="A63" t="str">
            <v>Контр.</v>
          </cell>
        </row>
        <row r="64">
          <cell r="B64" t="str">
            <v>И Т О Г О</v>
          </cell>
          <cell r="C64">
            <v>558.702</v>
          </cell>
          <cell r="G64">
            <v>338327.63506668742</v>
          </cell>
          <cell r="N64">
            <v>78113.099348483345</v>
          </cell>
          <cell r="O64">
            <v>23516.793104710185</v>
          </cell>
          <cell r="P64">
            <v>164189.80816177666</v>
          </cell>
          <cell r="Q64">
            <v>265819.70061497018</v>
          </cell>
          <cell r="R64">
            <v>604147.33568165754</v>
          </cell>
          <cell r="S64">
            <v>1081.3409217823769</v>
          </cell>
        </row>
      </sheetData>
      <sheetData sheetId="5">
        <row r="10">
          <cell r="A10" t="str">
            <v>КолА</v>
          </cell>
          <cell r="B10" t="str">
            <v>КолВ</v>
          </cell>
          <cell r="C10" t="str">
            <v>КолС</v>
          </cell>
          <cell r="D10" t="str">
            <v>КолД</v>
          </cell>
          <cell r="E10" t="str">
            <v>КолЕ</v>
          </cell>
          <cell r="F10" t="str">
            <v>КолФ</v>
          </cell>
          <cell r="G10" t="str">
            <v>КолЖ</v>
          </cell>
          <cell r="H10" t="str">
            <v>КолШ</v>
          </cell>
          <cell r="I10" t="str">
            <v>КолИ</v>
          </cell>
          <cell r="J10" t="str">
            <v>КолЩ</v>
          </cell>
          <cell r="K10" t="str">
            <v>КолК</v>
          </cell>
          <cell r="L10" t="str">
            <v>КолЛ</v>
          </cell>
          <cell r="M10" t="str">
            <v>КолМ</v>
          </cell>
          <cell r="N10" t="str">
            <v>КолН</v>
          </cell>
          <cell r="O10" t="str">
            <v>КолО</v>
          </cell>
          <cell r="P10" t="str">
            <v>КолП</v>
          </cell>
          <cell r="Q10" t="str">
            <v>КолЮ</v>
          </cell>
          <cell r="R10" t="str">
            <v>КолР</v>
          </cell>
          <cell r="S10" t="str">
            <v>КолЭС</v>
          </cell>
        </row>
        <row r="11">
          <cell r="A11">
            <v>400040</v>
          </cell>
          <cell r="B11" t="str">
            <v>МАЗУТ</v>
          </cell>
          <cell r="D11">
            <v>1.3984000000000001</v>
          </cell>
          <cell r="E11">
            <v>0</v>
          </cell>
          <cell r="G11">
            <v>0</v>
          </cell>
          <cell r="H11">
            <v>1.4</v>
          </cell>
          <cell r="I11">
            <v>0</v>
          </cell>
          <cell r="M11">
            <v>0</v>
          </cell>
          <cell r="N11">
            <v>0</v>
          </cell>
          <cell r="P11">
            <v>0</v>
          </cell>
          <cell r="Q11">
            <v>0</v>
          </cell>
          <cell r="R11">
            <v>0</v>
          </cell>
          <cell r="S11" t="e">
            <v>#DIV/0!</v>
          </cell>
        </row>
        <row r="12">
          <cell r="A12">
            <v>400040</v>
          </cell>
          <cell r="B12" t="str">
            <v>МАЗУТ</v>
          </cell>
          <cell r="C12">
            <v>7.7850000000000001</v>
          </cell>
          <cell r="D12">
            <v>1.3998999999999999</v>
          </cell>
          <cell r="E12">
            <v>5.5611115079648554</v>
          </cell>
          <cell r="F12">
            <v>3250</v>
          </cell>
          <cell r="G12">
            <v>18073.612400885781</v>
          </cell>
          <cell r="H12">
            <v>1.4</v>
          </cell>
          <cell r="I12">
            <v>5.5607142857142859</v>
          </cell>
          <cell r="J12">
            <v>637</v>
          </cell>
          <cell r="K12">
            <v>392</v>
          </cell>
          <cell r="L12">
            <v>245</v>
          </cell>
          <cell r="M12">
            <v>0</v>
          </cell>
          <cell r="N12">
            <v>2179.8000000000002</v>
          </cell>
          <cell r="O12">
            <v>1362.375</v>
          </cell>
          <cell r="P12">
            <v>0</v>
          </cell>
          <cell r="Q12">
            <v>3542.1750000000002</v>
          </cell>
          <cell r="R12">
            <v>21615.78740088578</v>
          </cell>
          <cell r="S12">
            <v>2776.5943995999714</v>
          </cell>
        </row>
        <row r="13">
          <cell r="A13">
            <v>400020</v>
          </cell>
          <cell r="B13" t="str">
            <v>ДИЗТОПЛИВО</v>
          </cell>
          <cell r="C13">
            <v>1.819</v>
          </cell>
          <cell r="D13">
            <v>1.50041</v>
          </cell>
          <cell r="E13">
            <v>1.2123352950193613</v>
          </cell>
          <cell r="F13">
            <v>7333</v>
          </cell>
          <cell r="G13">
            <v>8890.0547183769759</v>
          </cell>
          <cell r="H13">
            <v>1.5063</v>
          </cell>
          <cell r="I13">
            <v>1.2075947686383854</v>
          </cell>
          <cell r="J13">
            <v>374.00000000000006</v>
          </cell>
          <cell r="L13">
            <v>0</v>
          </cell>
          <cell r="M13">
            <v>374.00000000000006</v>
          </cell>
          <cell r="N13">
            <v>0</v>
          </cell>
          <cell r="O13">
            <v>0</v>
          </cell>
          <cell r="P13">
            <v>451.64044347075622</v>
          </cell>
          <cell r="Q13">
            <v>451.64044347075622</v>
          </cell>
          <cell r="R13">
            <v>9341.6951618477324</v>
          </cell>
          <cell r="S13">
            <v>5135.6213094270106</v>
          </cell>
        </row>
        <row r="14">
          <cell r="A14" t="str">
            <v>Контр.</v>
          </cell>
        </row>
      </sheetData>
      <sheetData sheetId="6"/>
      <sheetData sheetId="7"/>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Томская область1"/>
      <sheetName val="Баланс ээ"/>
      <sheetName val="Баланс мощности"/>
      <sheetName val="сбыт"/>
      <sheetName val="Рег генер"/>
      <sheetName val="сети"/>
      <sheetName val="regs"/>
      <sheetName val="Справочники"/>
      <sheetName val="Диапазоны"/>
      <sheetName val="REESTR"/>
      <sheetName val="Кобяйс."/>
      <sheetName val="тариф Э-Б нефть"/>
      <sheetName val="FES"/>
      <sheetName val="Прил 1"/>
      <sheetName val="Алдан"/>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ш вар. (17.06) мин"/>
      <sheetName val="Уравнения"/>
      <sheetName val="расчетный"/>
      <sheetName val="Расчет"/>
      <sheetName val="1.1. нвв переход"/>
      <sheetName val="6. Показатели перехода"/>
      <sheetName val="Лист1"/>
      <sheetName val="УФ-61"/>
      <sheetName val="Gen"/>
      <sheetName val="MAIN"/>
      <sheetName val="t_настройки"/>
      <sheetName val="t_проверки"/>
      <sheetName val="Сценарные условия"/>
      <sheetName val="Список ДЗО"/>
      <sheetName val="Доходы от эл. и теплоэнергии"/>
      <sheetName val="35998"/>
      <sheetName val="44"/>
      <sheetName val="92"/>
      <sheetName val="94"/>
      <sheetName val="97"/>
      <sheetName val="TEHSHEET"/>
      <sheetName val="Шупр"/>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расчет НВВ РСК по RAB"/>
      <sheetName val="et_union"/>
      <sheetName val="ЭСО"/>
      <sheetName val="index"/>
      <sheetName val="Инфо"/>
      <sheetName val="ЯСК"/>
      <sheetName val="#ССЫЛКА"/>
      <sheetName val="Общие продажи"/>
      <sheetName val="Изменения по статьям (2001)"/>
      <sheetName val="26"/>
      <sheetName val="29"/>
      <sheetName val="TECHSHEET"/>
      <sheetName val="СЛ7"/>
      <sheetName val="Титульный"/>
      <sheetName val="REESTR_MO"/>
      <sheetName val="СЛ3"/>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опливо"/>
      <sheetName val="Титул"/>
      <sheetName val="Прил 1"/>
      <sheetName val="Прил 2"/>
      <sheetName val="Прил 3"/>
      <sheetName val="regs"/>
      <sheetName val="Регионы"/>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94">
          <cell r="H94" t="str">
            <v>Да</v>
          </cell>
        </row>
        <row r="95">
          <cell r="H95" t="str">
            <v>Нет</v>
          </cell>
        </row>
      </sheetData>
      <sheetData sheetId="20"/>
      <sheetData sheetId="2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REESTR"/>
      <sheetName val="Баланс ээ"/>
      <sheetName val="Баланс мощности"/>
      <sheetName val="сбыт"/>
      <sheetName val="Рег генер"/>
      <sheetName val="сети"/>
      <sheetName val="regs"/>
      <sheetName val="Справочники"/>
      <sheetName val="слесаря"/>
      <sheetName val="ЭСО"/>
      <sheetName val="proverka"/>
      <sheetName val="СЛ7"/>
      <sheetName val="TEHSHEET"/>
      <sheetName val="Титульный"/>
      <sheetName val="REESTR_MO"/>
      <sheetName val="СЛ3"/>
      <sheetName val="Инструкция"/>
      <sheetName val="Вводные данные систем"/>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Тср 12-17"/>
      <sheetName val="Передача эл.энергии"/>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ээ"/>
      <sheetName val="Расчет НВВ общий"/>
      <sheetName val="Ген. не уч. ОРЭМ"/>
      <sheetName val="Свод"/>
      <sheetName val="База"/>
      <sheetName val="I"/>
      <sheetName val="MTO REV.0"/>
      <sheetName val="ПРОГНОЗ_1"/>
      <sheetName val="Dati Caricati"/>
      <sheetName val="Lists"/>
      <sheetName val="Прилож.1"/>
      <sheetName val="Гр5(о)"/>
      <sheetName val="ФБР"/>
      <sheetName val="на 1 тут"/>
      <sheetName val="Списки"/>
      <sheetName val="F5"/>
      <sheetName val="Лист3"/>
      <sheetName val="Данные"/>
      <sheetName val="ИТ-бюджет"/>
      <sheetName val=""/>
      <sheetName val="Контроль"/>
      <sheetName val="0"/>
      <sheetName val="0.3"/>
      <sheetName val="1"/>
      <sheetName val="2.1"/>
      <sheetName val="2.2"/>
      <sheetName val="2.3"/>
      <sheetName val="4"/>
      <sheetName val="РчСтЭЭ_Ф"/>
      <sheetName val="ИП"/>
      <sheetName val="Ист-ики финанс-я"/>
      <sheetName val="Расчет прибыли"/>
      <sheetName val="РчСтГМ_УП"/>
      <sheetName val="РчСтГМ_Ф"/>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ow r="5">
          <cell r="G5">
            <v>16503137.241579933</v>
          </cell>
        </row>
      </sheetData>
      <sheetData sheetId="36">
        <row r="5">
          <cell r="G5">
            <v>16503137.241579933</v>
          </cell>
        </row>
      </sheetData>
      <sheetData sheetId="37">
        <row r="5">
          <cell r="G5">
            <v>16503137.241579933</v>
          </cell>
        </row>
      </sheetData>
      <sheetData sheetId="38">
        <row r="5">
          <cell r="G5">
            <v>16503137.241579933</v>
          </cell>
        </row>
      </sheetData>
      <sheetData sheetId="39">
        <row r="5">
          <cell r="G5">
            <v>16503137.241579933</v>
          </cell>
        </row>
      </sheetData>
      <sheetData sheetId="40">
        <row r="5">
          <cell r="G5">
            <v>16503137.241579933</v>
          </cell>
        </row>
      </sheetData>
      <sheetData sheetId="41">
        <row r="5">
          <cell r="G5">
            <v>16503137.241579933</v>
          </cell>
        </row>
      </sheetData>
      <sheetData sheetId="42">
        <row r="5">
          <cell r="G5">
            <v>16503137.241579933</v>
          </cell>
        </row>
      </sheetData>
      <sheetData sheetId="43">
        <row r="5">
          <cell r="G5">
            <v>16503137.241579933</v>
          </cell>
        </row>
      </sheetData>
      <sheetData sheetId="44">
        <row r="5">
          <cell r="G5">
            <v>16503137.241579933</v>
          </cell>
        </row>
      </sheetData>
      <sheetData sheetId="45">
        <row r="5">
          <cell r="G5">
            <v>16503137.241579933</v>
          </cell>
        </row>
      </sheetData>
      <sheetData sheetId="46">
        <row r="5">
          <cell r="G5">
            <v>16503137.241579933</v>
          </cell>
        </row>
      </sheetData>
      <sheetData sheetId="47">
        <row r="5">
          <cell r="G5">
            <v>16503137.241579933</v>
          </cell>
        </row>
      </sheetData>
      <sheetData sheetId="48">
        <row r="5">
          <cell r="G5">
            <v>16503137.241579933</v>
          </cell>
        </row>
      </sheetData>
      <sheetData sheetId="49">
        <row r="5">
          <cell r="G5">
            <v>16503137.241579933</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5">
          <cell r="G5">
            <v>4551113.38</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J206"/>
  <sheetViews>
    <sheetView tabSelected="1" view="pageBreakPreview" zoomScaleNormal="100" zoomScaleSheetLayoutView="100" workbookViewId="0">
      <selection activeCell="BT48" sqref="BT48:CJ48"/>
    </sheetView>
  </sheetViews>
  <sheetFormatPr defaultColWidth="0.85546875" defaultRowHeight="15.75" x14ac:dyDescent="0.25"/>
  <cols>
    <col min="1" max="69" width="0.85546875" style="5"/>
    <col min="70" max="70" width="0.85546875" style="5" customWidth="1"/>
    <col min="71" max="73" width="0.85546875" style="5"/>
    <col min="74" max="74" width="0.85546875" style="5" customWidth="1"/>
    <col min="75" max="86" width="0.85546875" style="5"/>
    <col min="87" max="88" width="0.85546875" style="5" customWidth="1"/>
    <col min="89" max="325" width="0.85546875" style="5"/>
    <col min="326" max="326" width="0.85546875" style="5" customWidth="1"/>
    <col min="327" max="329" width="0.85546875" style="5"/>
    <col min="330" max="330" width="0.85546875" style="5" customWidth="1"/>
    <col min="331" max="342" width="0.85546875" style="5"/>
    <col min="343" max="344" width="0.85546875" style="5" customWidth="1"/>
    <col min="345" max="581" width="0.85546875" style="5"/>
    <col min="582" max="582" width="0.85546875" style="5" customWidth="1"/>
    <col min="583" max="585" width="0.85546875" style="5"/>
    <col min="586" max="586" width="0.85546875" style="5" customWidth="1"/>
    <col min="587" max="598" width="0.85546875" style="5"/>
    <col min="599" max="600" width="0.85546875" style="5" customWidth="1"/>
    <col min="601" max="837" width="0.85546875" style="5"/>
    <col min="838" max="838" width="0.85546875" style="5" customWidth="1"/>
    <col min="839" max="841" width="0.85546875" style="5"/>
    <col min="842" max="842" width="0.85546875" style="5" customWidth="1"/>
    <col min="843" max="854" width="0.85546875" style="5"/>
    <col min="855" max="856" width="0.85546875" style="5" customWidth="1"/>
    <col min="857" max="1093" width="0.85546875" style="5"/>
    <col min="1094" max="1094" width="0.85546875" style="5" customWidth="1"/>
    <col min="1095" max="1097" width="0.85546875" style="5"/>
    <col min="1098" max="1098" width="0.85546875" style="5" customWidth="1"/>
    <col min="1099" max="1110" width="0.85546875" style="5"/>
    <col min="1111" max="1112" width="0.85546875" style="5" customWidth="1"/>
    <col min="1113" max="1349" width="0.85546875" style="5"/>
    <col min="1350" max="1350" width="0.85546875" style="5" customWidth="1"/>
    <col min="1351" max="1353" width="0.85546875" style="5"/>
    <col min="1354" max="1354" width="0.85546875" style="5" customWidth="1"/>
    <col min="1355" max="1366" width="0.85546875" style="5"/>
    <col min="1367" max="1368" width="0.85546875" style="5" customWidth="1"/>
    <col min="1369" max="1605" width="0.85546875" style="5"/>
    <col min="1606" max="1606" width="0.85546875" style="5" customWidth="1"/>
    <col min="1607" max="1609" width="0.85546875" style="5"/>
    <col min="1610" max="1610" width="0.85546875" style="5" customWidth="1"/>
    <col min="1611" max="1622" width="0.85546875" style="5"/>
    <col min="1623" max="1624" width="0.85546875" style="5" customWidth="1"/>
    <col min="1625" max="1861" width="0.85546875" style="5"/>
    <col min="1862" max="1862" width="0.85546875" style="5" customWidth="1"/>
    <col min="1863" max="1865" width="0.85546875" style="5"/>
    <col min="1866" max="1866" width="0.85546875" style="5" customWidth="1"/>
    <col min="1867" max="1878" width="0.85546875" style="5"/>
    <col min="1879" max="1880" width="0.85546875" style="5" customWidth="1"/>
    <col min="1881" max="2117" width="0.85546875" style="5"/>
    <col min="2118" max="2118" width="0.85546875" style="5" customWidth="1"/>
    <col min="2119" max="2121" width="0.85546875" style="5"/>
    <col min="2122" max="2122" width="0.85546875" style="5" customWidth="1"/>
    <col min="2123" max="2134" width="0.85546875" style="5"/>
    <col min="2135" max="2136" width="0.85546875" style="5" customWidth="1"/>
    <col min="2137" max="2373" width="0.85546875" style="5"/>
    <col min="2374" max="2374" width="0.85546875" style="5" customWidth="1"/>
    <col min="2375" max="2377" width="0.85546875" style="5"/>
    <col min="2378" max="2378" width="0.85546875" style="5" customWidth="1"/>
    <col min="2379" max="2390" width="0.85546875" style="5"/>
    <col min="2391" max="2392" width="0.85546875" style="5" customWidth="1"/>
    <col min="2393" max="2629" width="0.85546875" style="5"/>
    <col min="2630" max="2630" width="0.85546875" style="5" customWidth="1"/>
    <col min="2631" max="2633" width="0.85546875" style="5"/>
    <col min="2634" max="2634" width="0.85546875" style="5" customWidth="1"/>
    <col min="2635" max="2646" width="0.85546875" style="5"/>
    <col min="2647" max="2648" width="0.85546875" style="5" customWidth="1"/>
    <col min="2649" max="2885" width="0.85546875" style="5"/>
    <col min="2886" max="2886" width="0.85546875" style="5" customWidth="1"/>
    <col min="2887" max="2889" width="0.85546875" style="5"/>
    <col min="2890" max="2890" width="0.85546875" style="5" customWidth="1"/>
    <col min="2891" max="2902" width="0.85546875" style="5"/>
    <col min="2903" max="2904" width="0.85546875" style="5" customWidth="1"/>
    <col min="2905" max="3141" width="0.85546875" style="5"/>
    <col min="3142" max="3142" width="0.85546875" style="5" customWidth="1"/>
    <col min="3143" max="3145" width="0.85546875" style="5"/>
    <col min="3146" max="3146" width="0.85546875" style="5" customWidth="1"/>
    <col min="3147" max="3158" width="0.85546875" style="5"/>
    <col min="3159" max="3160" width="0.85546875" style="5" customWidth="1"/>
    <col min="3161" max="3397" width="0.85546875" style="5"/>
    <col min="3398" max="3398" width="0.85546875" style="5" customWidth="1"/>
    <col min="3399" max="3401" width="0.85546875" style="5"/>
    <col min="3402" max="3402" width="0.85546875" style="5" customWidth="1"/>
    <col min="3403" max="3414" width="0.85546875" style="5"/>
    <col min="3415" max="3416" width="0.85546875" style="5" customWidth="1"/>
    <col min="3417" max="3653" width="0.85546875" style="5"/>
    <col min="3654" max="3654" width="0.85546875" style="5" customWidth="1"/>
    <col min="3655" max="3657" width="0.85546875" style="5"/>
    <col min="3658" max="3658" width="0.85546875" style="5" customWidth="1"/>
    <col min="3659" max="3670" width="0.85546875" style="5"/>
    <col min="3671" max="3672" width="0.85546875" style="5" customWidth="1"/>
    <col min="3673" max="3909" width="0.85546875" style="5"/>
    <col min="3910" max="3910" width="0.85546875" style="5" customWidth="1"/>
    <col min="3911" max="3913" width="0.85546875" style="5"/>
    <col min="3914" max="3914" width="0.85546875" style="5" customWidth="1"/>
    <col min="3915" max="3926" width="0.85546875" style="5"/>
    <col min="3927" max="3928" width="0.85546875" style="5" customWidth="1"/>
    <col min="3929" max="4165" width="0.85546875" style="5"/>
    <col min="4166" max="4166" width="0.85546875" style="5" customWidth="1"/>
    <col min="4167" max="4169" width="0.85546875" style="5"/>
    <col min="4170" max="4170" width="0.85546875" style="5" customWidth="1"/>
    <col min="4171" max="4182" width="0.85546875" style="5"/>
    <col min="4183" max="4184" width="0.85546875" style="5" customWidth="1"/>
    <col min="4185" max="4421" width="0.85546875" style="5"/>
    <col min="4422" max="4422" width="0.85546875" style="5" customWidth="1"/>
    <col min="4423" max="4425" width="0.85546875" style="5"/>
    <col min="4426" max="4426" width="0.85546875" style="5" customWidth="1"/>
    <col min="4427" max="4438" width="0.85546875" style="5"/>
    <col min="4439" max="4440" width="0.85546875" style="5" customWidth="1"/>
    <col min="4441" max="4677" width="0.85546875" style="5"/>
    <col min="4678" max="4678" width="0.85546875" style="5" customWidth="1"/>
    <col min="4679" max="4681" width="0.85546875" style="5"/>
    <col min="4682" max="4682" width="0.85546875" style="5" customWidth="1"/>
    <col min="4683" max="4694" width="0.85546875" style="5"/>
    <col min="4695" max="4696" width="0.85546875" style="5" customWidth="1"/>
    <col min="4697" max="4933" width="0.85546875" style="5"/>
    <col min="4934" max="4934" width="0.85546875" style="5" customWidth="1"/>
    <col min="4935" max="4937" width="0.85546875" style="5"/>
    <col min="4938" max="4938" width="0.85546875" style="5" customWidth="1"/>
    <col min="4939" max="4950" width="0.85546875" style="5"/>
    <col min="4951" max="4952" width="0.85546875" style="5" customWidth="1"/>
    <col min="4953" max="5189" width="0.85546875" style="5"/>
    <col min="5190" max="5190" width="0.85546875" style="5" customWidth="1"/>
    <col min="5191" max="5193" width="0.85546875" style="5"/>
    <col min="5194" max="5194" width="0.85546875" style="5" customWidth="1"/>
    <col min="5195" max="5206" width="0.85546875" style="5"/>
    <col min="5207" max="5208" width="0.85546875" style="5" customWidth="1"/>
    <col min="5209" max="5445" width="0.85546875" style="5"/>
    <col min="5446" max="5446" width="0.85546875" style="5" customWidth="1"/>
    <col min="5447" max="5449" width="0.85546875" style="5"/>
    <col min="5450" max="5450" width="0.85546875" style="5" customWidth="1"/>
    <col min="5451" max="5462" width="0.85546875" style="5"/>
    <col min="5463" max="5464" width="0.85546875" style="5" customWidth="1"/>
    <col min="5465" max="5701" width="0.85546875" style="5"/>
    <col min="5702" max="5702" width="0.85546875" style="5" customWidth="1"/>
    <col min="5703" max="5705" width="0.85546875" style="5"/>
    <col min="5706" max="5706" width="0.85546875" style="5" customWidth="1"/>
    <col min="5707" max="5718" width="0.85546875" style="5"/>
    <col min="5719" max="5720" width="0.85546875" style="5" customWidth="1"/>
    <col min="5721" max="5957" width="0.85546875" style="5"/>
    <col min="5958" max="5958" width="0.85546875" style="5" customWidth="1"/>
    <col min="5959" max="5961" width="0.85546875" style="5"/>
    <col min="5962" max="5962" width="0.85546875" style="5" customWidth="1"/>
    <col min="5963" max="5974" width="0.85546875" style="5"/>
    <col min="5975" max="5976" width="0.85546875" style="5" customWidth="1"/>
    <col min="5977" max="6213" width="0.85546875" style="5"/>
    <col min="6214" max="6214" width="0.85546875" style="5" customWidth="1"/>
    <col min="6215" max="6217" width="0.85546875" style="5"/>
    <col min="6218" max="6218" width="0.85546875" style="5" customWidth="1"/>
    <col min="6219" max="6230" width="0.85546875" style="5"/>
    <col min="6231" max="6232" width="0.85546875" style="5" customWidth="1"/>
    <col min="6233" max="6469" width="0.85546875" style="5"/>
    <col min="6470" max="6470" width="0.85546875" style="5" customWidth="1"/>
    <col min="6471" max="6473" width="0.85546875" style="5"/>
    <col min="6474" max="6474" width="0.85546875" style="5" customWidth="1"/>
    <col min="6475" max="6486" width="0.85546875" style="5"/>
    <col min="6487" max="6488" width="0.85546875" style="5" customWidth="1"/>
    <col min="6489" max="6725" width="0.85546875" style="5"/>
    <col min="6726" max="6726" width="0.85546875" style="5" customWidth="1"/>
    <col min="6727" max="6729" width="0.85546875" style="5"/>
    <col min="6730" max="6730" width="0.85546875" style="5" customWidth="1"/>
    <col min="6731" max="6742" width="0.85546875" style="5"/>
    <col min="6743" max="6744" width="0.85546875" style="5" customWidth="1"/>
    <col min="6745" max="6981" width="0.85546875" style="5"/>
    <col min="6982" max="6982" width="0.85546875" style="5" customWidth="1"/>
    <col min="6983" max="6985" width="0.85546875" style="5"/>
    <col min="6986" max="6986" width="0.85546875" style="5" customWidth="1"/>
    <col min="6987" max="6998" width="0.85546875" style="5"/>
    <col min="6999" max="7000" width="0.85546875" style="5" customWidth="1"/>
    <col min="7001" max="7237" width="0.85546875" style="5"/>
    <col min="7238" max="7238" width="0.85546875" style="5" customWidth="1"/>
    <col min="7239" max="7241" width="0.85546875" style="5"/>
    <col min="7242" max="7242" width="0.85546875" style="5" customWidth="1"/>
    <col min="7243" max="7254" width="0.85546875" style="5"/>
    <col min="7255" max="7256" width="0.85546875" style="5" customWidth="1"/>
    <col min="7257" max="7493" width="0.85546875" style="5"/>
    <col min="7494" max="7494" width="0.85546875" style="5" customWidth="1"/>
    <col min="7495" max="7497" width="0.85546875" style="5"/>
    <col min="7498" max="7498" width="0.85546875" style="5" customWidth="1"/>
    <col min="7499" max="7510" width="0.85546875" style="5"/>
    <col min="7511" max="7512" width="0.85546875" style="5" customWidth="1"/>
    <col min="7513" max="7749" width="0.85546875" style="5"/>
    <col min="7750" max="7750" width="0.85546875" style="5" customWidth="1"/>
    <col min="7751" max="7753" width="0.85546875" style="5"/>
    <col min="7754" max="7754" width="0.85546875" style="5" customWidth="1"/>
    <col min="7755" max="7766" width="0.85546875" style="5"/>
    <col min="7767" max="7768" width="0.85546875" style="5" customWidth="1"/>
    <col min="7769" max="8005" width="0.85546875" style="5"/>
    <col min="8006" max="8006" width="0.85546875" style="5" customWidth="1"/>
    <col min="8007" max="8009" width="0.85546875" style="5"/>
    <col min="8010" max="8010" width="0.85546875" style="5" customWidth="1"/>
    <col min="8011" max="8022" width="0.85546875" style="5"/>
    <col min="8023" max="8024" width="0.85546875" style="5" customWidth="1"/>
    <col min="8025" max="8261" width="0.85546875" style="5"/>
    <col min="8262" max="8262" width="0.85546875" style="5" customWidth="1"/>
    <col min="8263" max="8265" width="0.85546875" style="5"/>
    <col min="8266" max="8266" width="0.85546875" style="5" customWidth="1"/>
    <col min="8267" max="8278" width="0.85546875" style="5"/>
    <col min="8279" max="8280" width="0.85546875" style="5" customWidth="1"/>
    <col min="8281" max="8517" width="0.85546875" style="5"/>
    <col min="8518" max="8518" width="0.85546875" style="5" customWidth="1"/>
    <col min="8519" max="8521" width="0.85546875" style="5"/>
    <col min="8522" max="8522" width="0.85546875" style="5" customWidth="1"/>
    <col min="8523" max="8534" width="0.85546875" style="5"/>
    <col min="8535" max="8536" width="0.85546875" style="5" customWidth="1"/>
    <col min="8537" max="8773" width="0.85546875" style="5"/>
    <col min="8774" max="8774" width="0.85546875" style="5" customWidth="1"/>
    <col min="8775" max="8777" width="0.85546875" style="5"/>
    <col min="8778" max="8778" width="0.85546875" style="5" customWidth="1"/>
    <col min="8779" max="8790" width="0.85546875" style="5"/>
    <col min="8791" max="8792" width="0.85546875" style="5" customWidth="1"/>
    <col min="8793" max="9029" width="0.85546875" style="5"/>
    <col min="9030" max="9030" width="0.85546875" style="5" customWidth="1"/>
    <col min="9031" max="9033" width="0.85546875" style="5"/>
    <col min="9034" max="9034" width="0.85546875" style="5" customWidth="1"/>
    <col min="9035" max="9046" width="0.85546875" style="5"/>
    <col min="9047" max="9048" width="0.85546875" style="5" customWidth="1"/>
    <col min="9049" max="9285" width="0.85546875" style="5"/>
    <col min="9286" max="9286" width="0.85546875" style="5" customWidth="1"/>
    <col min="9287" max="9289" width="0.85546875" style="5"/>
    <col min="9290" max="9290" width="0.85546875" style="5" customWidth="1"/>
    <col min="9291" max="9302" width="0.85546875" style="5"/>
    <col min="9303" max="9304" width="0.85546875" style="5" customWidth="1"/>
    <col min="9305" max="9541" width="0.85546875" style="5"/>
    <col min="9542" max="9542" width="0.85546875" style="5" customWidth="1"/>
    <col min="9543" max="9545" width="0.85546875" style="5"/>
    <col min="9546" max="9546" width="0.85546875" style="5" customWidth="1"/>
    <col min="9547" max="9558" width="0.85546875" style="5"/>
    <col min="9559" max="9560" width="0.85546875" style="5" customWidth="1"/>
    <col min="9561" max="9797" width="0.85546875" style="5"/>
    <col min="9798" max="9798" width="0.85546875" style="5" customWidth="1"/>
    <col min="9799" max="9801" width="0.85546875" style="5"/>
    <col min="9802" max="9802" width="0.85546875" style="5" customWidth="1"/>
    <col min="9803" max="9814" width="0.85546875" style="5"/>
    <col min="9815" max="9816" width="0.85546875" style="5" customWidth="1"/>
    <col min="9817" max="10053" width="0.85546875" style="5"/>
    <col min="10054" max="10054" width="0.85546875" style="5" customWidth="1"/>
    <col min="10055" max="10057" width="0.85546875" style="5"/>
    <col min="10058" max="10058" width="0.85546875" style="5" customWidth="1"/>
    <col min="10059" max="10070" width="0.85546875" style="5"/>
    <col min="10071" max="10072" width="0.85546875" style="5" customWidth="1"/>
    <col min="10073" max="10309" width="0.85546875" style="5"/>
    <col min="10310" max="10310" width="0.85546875" style="5" customWidth="1"/>
    <col min="10311" max="10313" width="0.85546875" style="5"/>
    <col min="10314" max="10314" width="0.85546875" style="5" customWidth="1"/>
    <col min="10315" max="10326" width="0.85546875" style="5"/>
    <col min="10327" max="10328" width="0.85546875" style="5" customWidth="1"/>
    <col min="10329" max="10565" width="0.85546875" style="5"/>
    <col min="10566" max="10566" width="0.85546875" style="5" customWidth="1"/>
    <col min="10567" max="10569" width="0.85546875" style="5"/>
    <col min="10570" max="10570" width="0.85546875" style="5" customWidth="1"/>
    <col min="10571" max="10582" width="0.85546875" style="5"/>
    <col min="10583" max="10584" width="0.85546875" style="5" customWidth="1"/>
    <col min="10585" max="10821" width="0.85546875" style="5"/>
    <col min="10822" max="10822" width="0.85546875" style="5" customWidth="1"/>
    <col min="10823" max="10825" width="0.85546875" style="5"/>
    <col min="10826" max="10826" width="0.85546875" style="5" customWidth="1"/>
    <col min="10827" max="10838" width="0.85546875" style="5"/>
    <col min="10839" max="10840" width="0.85546875" style="5" customWidth="1"/>
    <col min="10841" max="11077" width="0.85546875" style="5"/>
    <col min="11078" max="11078" width="0.85546875" style="5" customWidth="1"/>
    <col min="11079" max="11081" width="0.85546875" style="5"/>
    <col min="11082" max="11082" width="0.85546875" style="5" customWidth="1"/>
    <col min="11083" max="11094" width="0.85546875" style="5"/>
    <col min="11095" max="11096" width="0.85546875" style="5" customWidth="1"/>
    <col min="11097" max="11333" width="0.85546875" style="5"/>
    <col min="11334" max="11334" width="0.85546875" style="5" customWidth="1"/>
    <col min="11335" max="11337" width="0.85546875" style="5"/>
    <col min="11338" max="11338" width="0.85546875" style="5" customWidth="1"/>
    <col min="11339" max="11350" width="0.85546875" style="5"/>
    <col min="11351" max="11352" width="0.85546875" style="5" customWidth="1"/>
    <col min="11353" max="11589" width="0.85546875" style="5"/>
    <col min="11590" max="11590" width="0.85546875" style="5" customWidth="1"/>
    <col min="11591" max="11593" width="0.85546875" style="5"/>
    <col min="11594" max="11594" width="0.85546875" style="5" customWidth="1"/>
    <col min="11595" max="11606" width="0.85546875" style="5"/>
    <col min="11607" max="11608" width="0.85546875" style="5" customWidth="1"/>
    <col min="11609" max="11845" width="0.85546875" style="5"/>
    <col min="11846" max="11846" width="0.85546875" style="5" customWidth="1"/>
    <col min="11847" max="11849" width="0.85546875" style="5"/>
    <col min="11850" max="11850" width="0.85546875" style="5" customWidth="1"/>
    <col min="11851" max="11862" width="0.85546875" style="5"/>
    <col min="11863" max="11864" width="0.85546875" style="5" customWidth="1"/>
    <col min="11865" max="12101" width="0.85546875" style="5"/>
    <col min="12102" max="12102" width="0.85546875" style="5" customWidth="1"/>
    <col min="12103" max="12105" width="0.85546875" style="5"/>
    <col min="12106" max="12106" width="0.85546875" style="5" customWidth="1"/>
    <col min="12107" max="12118" width="0.85546875" style="5"/>
    <col min="12119" max="12120" width="0.85546875" style="5" customWidth="1"/>
    <col min="12121" max="12357" width="0.85546875" style="5"/>
    <col min="12358" max="12358" width="0.85546875" style="5" customWidth="1"/>
    <col min="12359" max="12361" width="0.85546875" style="5"/>
    <col min="12362" max="12362" width="0.85546875" style="5" customWidth="1"/>
    <col min="12363" max="12374" width="0.85546875" style="5"/>
    <col min="12375" max="12376" width="0.85546875" style="5" customWidth="1"/>
    <col min="12377" max="12613" width="0.85546875" style="5"/>
    <col min="12614" max="12614" width="0.85546875" style="5" customWidth="1"/>
    <col min="12615" max="12617" width="0.85546875" style="5"/>
    <col min="12618" max="12618" width="0.85546875" style="5" customWidth="1"/>
    <col min="12619" max="12630" width="0.85546875" style="5"/>
    <col min="12631" max="12632" width="0.85546875" style="5" customWidth="1"/>
    <col min="12633" max="12869" width="0.85546875" style="5"/>
    <col min="12870" max="12870" width="0.85546875" style="5" customWidth="1"/>
    <col min="12871" max="12873" width="0.85546875" style="5"/>
    <col min="12874" max="12874" width="0.85546875" style="5" customWidth="1"/>
    <col min="12875" max="12886" width="0.85546875" style="5"/>
    <col min="12887" max="12888" width="0.85546875" style="5" customWidth="1"/>
    <col min="12889" max="13125" width="0.85546875" style="5"/>
    <col min="13126" max="13126" width="0.85546875" style="5" customWidth="1"/>
    <col min="13127" max="13129" width="0.85546875" style="5"/>
    <col min="13130" max="13130" width="0.85546875" style="5" customWidth="1"/>
    <col min="13131" max="13142" width="0.85546875" style="5"/>
    <col min="13143" max="13144" width="0.85546875" style="5" customWidth="1"/>
    <col min="13145" max="13381" width="0.85546875" style="5"/>
    <col min="13382" max="13382" width="0.85546875" style="5" customWidth="1"/>
    <col min="13383" max="13385" width="0.85546875" style="5"/>
    <col min="13386" max="13386" width="0.85546875" style="5" customWidth="1"/>
    <col min="13387" max="13398" width="0.85546875" style="5"/>
    <col min="13399" max="13400" width="0.85546875" style="5" customWidth="1"/>
    <col min="13401" max="13637" width="0.85546875" style="5"/>
    <col min="13638" max="13638" width="0.85546875" style="5" customWidth="1"/>
    <col min="13639" max="13641" width="0.85546875" style="5"/>
    <col min="13642" max="13642" width="0.85546875" style="5" customWidth="1"/>
    <col min="13643" max="13654" width="0.85546875" style="5"/>
    <col min="13655" max="13656" width="0.85546875" style="5" customWidth="1"/>
    <col min="13657" max="13893" width="0.85546875" style="5"/>
    <col min="13894" max="13894" width="0.85546875" style="5" customWidth="1"/>
    <col min="13895" max="13897" width="0.85546875" style="5"/>
    <col min="13898" max="13898" width="0.85546875" style="5" customWidth="1"/>
    <col min="13899" max="13910" width="0.85546875" style="5"/>
    <col min="13911" max="13912" width="0.85546875" style="5" customWidth="1"/>
    <col min="13913" max="14149" width="0.85546875" style="5"/>
    <col min="14150" max="14150" width="0.85546875" style="5" customWidth="1"/>
    <col min="14151" max="14153" width="0.85546875" style="5"/>
    <col min="14154" max="14154" width="0.85546875" style="5" customWidth="1"/>
    <col min="14155" max="14166" width="0.85546875" style="5"/>
    <col min="14167" max="14168" width="0.85546875" style="5" customWidth="1"/>
    <col min="14169" max="14405" width="0.85546875" style="5"/>
    <col min="14406" max="14406" width="0.85546875" style="5" customWidth="1"/>
    <col min="14407" max="14409" width="0.85546875" style="5"/>
    <col min="14410" max="14410" width="0.85546875" style="5" customWidth="1"/>
    <col min="14411" max="14422" width="0.85546875" style="5"/>
    <col min="14423" max="14424" width="0.85546875" style="5" customWidth="1"/>
    <col min="14425" max="14661" width="0.85546875" style="5"/>
    <col min="14662" max="14662" width="0.85546875" style="5" customWidth="1"/>
    <col min="14663" max="14665" width="0.85546875" style="5"/>
    <col min="14666" max="14666" width="0.85546875" style="5" customWidth="1"/>
    <col min="14667" max="14678" width="0.85546875" style="5"/>
    <col min="14679" max="14680" width="0.85546875" style="5" customWidth="1"/>
    <col min="14681" max="14917" width="0.85546875" style="5"/>
    <col min="14918" max="14918" width="0.85546875" style="5" customWidth="1"/>
    <col min="14919" max="14921" width="0.85546875" style="5"/>
    <col min="14922" max="14922" width="0.85546875" style="5" customWidth="1"/>
    <col min="14923" max="14934" width="0.85546875" style="5"/>
    <col min="14935" max="14936" width="0.85546875" style="5" customWidth="1"/>
    <col min="14937" max="15173" width="0.85546875" style="5"/>
    <col min="15174" max="15174" width="0.85546875" style="5" customWidth="1"/>
    <col min="15175" max="15177" width="0.85546875" style="5"/>
    <col min="15178" max="15178" width="0.85546875" style="5" customWidth="1"/>
    <col min="15179" max="15190" width="0.85546875" style="5"/>
    <col min="15191" max="15192" width="0.85546875" style="5" customWidth="1"/>
    <col min="15193" max="15429" width="0.85546875" style="5"/>
    <col min="15430" max="15430" width="0.85546875" style="5" customWidth="1"/>
    <col min="15431" max="15433" width="0.85546875" style="5"/>
    <col min="15434" max="15434" width="0.85546875" style="5" customWidth="1"/>
    <col min="15435" max="15446" width="0.85546875" style="5"/>
    <col min="15447" max="15448" width="0.85546875" style="5" customWidth="1"/>
    <col min="15449" max="15685" width="0.85546875" style="5"/>
    <col min="15686" max="15686" width="0.85546875" style="5" customWidth="1"/>
    <col min="15687" max="15689" width="0.85546875" style="5"/>
    <col min="15690" max="15690" width="0.85546875" style="5" customWidth="1"/>
    <col min="15691" max="15702" width="0.85546875" style="5"/>
    <col min="15703" max="15704" width="0.85546875" style="5" customWidth="1"/>
    <col min="15705" max="15941" width="0.85546875" style="5"/>
    <col min="15942" max="15942" width="0.85546875" style="5" customWidth="1"/>
    <col min="15943" max="15945" width="0.85546875" style="5"/>
    <col min="15946" max="15946" width="0.85546875" style="5" customWidth="1"/>
    <col min="15947" max="15958" width="0.85546875" style="5"/>
    <col min="15959" max="15960" width="0.85546875" style="5" customWidth="1"/>
    <col min="15961" max="16197" width="0.85546875" style="5"/>
    <col min="16198" max="16198" width="0.85546875" style="5" customWidth="1"/>
    <col min="16199" max="16201" width="0.85546875" style="5"/>
    <col min="16202" max="16202" width="0.85546875" style="5" customWidth="1"/>
    <col min="16203" max="16214" width="0.85546875" style="5"/>
    <col min="16215" max="16216" width="0.85546875" style="5" customWidth="1"/>
    <col min="16217" max="16384" width="0.85546875" style="5"/>
  </cols>
  <sheetData>
    <row r="1" spans="1:140" s="1" customFormat="1" ht="12.75" x14ac:dyDescent="0.2">
      <c r="A1" s="24" t="s">
        <v>6</v>
      </c>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24"/>
      <c r="AQ1" s="24"/>
      <c r="AR1" s="24"/>
      <c r="AS1" s="24"/>
      <c r="AT1" s="24"/>
      <c r="AU1" s="24"/>
      <c r="AV1" s="24"/>
      <c r="AW1" s="24"/>
      <c r="AX1" s="24"/>
      <c r="AY1" s="24"/>
      <c r="AZ1" s="24"/>
      <c r="BA1" s="24"/>
      <c r="BB1" s="24"/>
      <c r="BC1" s="24"/>
      <c r="BD1" s="24"/>
      <c r="BE1" s="24"/>
      <c r="BF1" s="24"/>
      <c r="BG1" s="24"/>
      <c r="BH1" s="24"/>
      <c r="BI1" s="24"/>
      <c r="BJ1" s="24"/>
      <c r="BK1" s="24"/>
      <c r="BL1" s="24"/>
      <c r="BM1" s="24"/>
      <c r="BN1" s="24"/>
      <c r="BO1" s="24"/>
      <c r="BP1" s="24"/>
      <c r="BQ1" s="24"/>
      <c r="BR1" s="24"/>
      <c r="BS1" s="24"/>
      <c r="BT1" s="24"/>
      <c r="BU1" s="24"/>
      <c r="BV1" s="24"/>
      <c r="BW1" s="24"/>
      <c r="BX1" s="24"/>
      <c r="BY1" s="24"/>
      <c r="BZ1" s="24"/>
      <c r="CA1" s="24"/>
      <c r="CB1" s="24"/>
      <c r="CC1" s="24"/>
      <c r="CD1" s="24"/>
      <c r="CE1" s="24"/>
      <c r="CF1" s="24"/>
      <c r="CG1" s="24"/>
      <c r="CH1" s="24"/>
      <c r="CI1" s="24"/>
      <c r="CJ1" s="24"/>
      <c r="CK1" s="24"/>
      <c r="CL1" s="24"/>
      <c r="CM1" s="24"/>
      <c r="CN1" s="24"/>
      <c r="CO1" s="24"/>
      <c r="CP1" s="24"/>
      <c r="CQ1" s="24"/>
      <c r="CR1" s="24"/>
      <c r="CS1" s="24"/>
      <c r="CT1" s="24"/>
      <c r="CU1" s="24"/>
      <c r="CV1" s="24"/>
      <c r="CW1" s="24"/>
      <c r="CX1" s="24"/>
      <c r="CY1" s="24"/>
      <c r="CZ1" s="24"/>
      <c r="DA1" s="24"/>
    </row>
    <row r="2" spans="1:140" s="1" customFormat="1" ht="39.75" customHeight="1" x14ac:dyDescent="0.2">
      <c r="A2" s="25" t="s">
        <v>7</v>
      </c>
      <c r="B2" s="25"/>
      <c r="C2" s="25"/>
      <c r="D2" s="25"/>
      <c r="E2" s="25"/>
      <c r="F2" s="25"/>
      <c r="G2" s="25"/>
      <c r="H2" s="25"/>
      <c r="I2" s="25"/>
      <c r="J2" s="25"/>
      <c r="K2" s="25"/>
      <c r="L2" s="25"/>
      <c r="M2" s="25"/>
      <c r="N2" s="25"/>
      <c r="O2" s="25"/>
      <c r="P2" s="25"/>
      <c r="Q2" s="25"/>
      <c r="R2" s="25"/>
      <c r="S2" s="25"/>
      <c r="T2" s="25"/>
      <c r="U2" s="25"/>
      <c r="V2" s="25"/>
      <c r="W2" s="25"/>
      <c r="X2" s="25"/>
      <c r="Y2" s="25"/>
      <c r="Z2" s="25"/>
      <c r="AA2" s="25"/>
      <c r="AB2" s="25"/>
      <c r="AC2" s="25"/>
      <c r="AD2" s="25"/>
      <c r="AE2" s="25"/>
      <c r="AF2" s="25"/>
      <c r="AG2" s="25"/>
      <c r="AH2" s="25"/>
      <c r="AI2" s="25"/>
      <c r="AJ2" s="25"/>
      <c r="AK2" s="25"/>
      <c r="AL2" s="25"/>
      <c r="AM2" s="25"/>
      <c r="AN2" s="25"/>
      <c r="AO2" s="25"/>
      <c r="AP2" s="25"/>
      <c r="AQ2" s="25"/>
      <c r="AR2" s="25"/>
      <c r="AS2" s="25"/>
      <c r="AT2" s="25"/>
      <c r="AU2" s="25"/>
      <c r="AV2" s="25"/>
      <c r="AW2" s="25"/>
      <c r="AX2" s="25"/>
      <c r="AY2" s="25"/>
      <c r="AZ2" s="25"/>
      <c r="BA2" s="25"/>
      <c r="BB2" s="25"/>
      <c r="BC2" s="25"/>
      <c r="BD2" s="25"/>
      <c r="BE2" s="25"/>
      <c r="BF2" s="25"/>
      <c r="BG2" s="25"/>
      <c r="BH2" s="25"/>
      <c r="BI2" s="25"/>
      <c r="BJ2" s="25"/>
      <c r="BK2" s="25"/>
      <c r="BL2" s="25"/>
      <c r="BM2" s="25"/>
      <c r="BN2" s="25"/>
      <c r="BO2" s="25"/>
      <c r="BP2" s="25"/>
      <c r="BQ2" s="25"/>
      <c r="BR2" s="25"/>
      <c r="BS2" s="25"/>
      <c r="BT2" s="25"/>
      <c r="BU2" s="25"/>
      <c r="BV2" s="25"/>
      <c r="BW2" s="25"/>
      <c r="BX2" s="25"/>
      <c r="BY2" s="25"/>
      <c r="BZ2" s="25"/>
      <c r="CA2" s="25"/>
      <c r="CB2" s="25"/>
      <c r="CC2" s="25"/>
      <c r="CD2" s="25"/>
      <c r="CE2" s="25"/>
      <c r="CF2" s="25"/>
      <c r="CG2" s="25"/>
      <c r="CH2" s="25"/>
      <c r="CI2" s="25"/>
      <c r="CJ2" s="25"/>
      <c r="CK2" s="25"/>
      <c r="CL2" s="25"/>
      <c r="CM2" s="25"/>
      <c r="CN2" s="25"/>
      <c r="CO2" s="25"/>
      <c r="CP2" s="25"/>
      <c r="CQ2" s="25"/>
      <c r="CR2" s="25"/>
      <c r="CS2" s="25"/>
      <c r="CT2" s="25"/>
      <c r="CU2" s="25"/>
      <c r="CV2" s="25"/>
      <c r="CW2" s="25"/>
      <c r="CX2" s="25"/>
      <c r="CY2" s="25"/>
      <c r="CZ2" s="25"/>
      <c r="DA2" s="25"/>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row>
    <row r="3" spans="1:140" s="4" customFormat="1" ht="24" customHeight="1" x14ac:dyDescent="0.2">
      <c r="A3" s="26" t="s">
        <v>8</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row>
    <row r="5" spans="1:140" x14ac:dyDescent="0.25">
      <c r="A5" s="27" t="s">
        <v>9</v>
      </c>
      <c r="B5" s="27"/>
      <c r="C5" s="27"/>
      <c r="D5" s="27"/>
      <c r="E5" s="27"/>
      <c r="F5" s="27"/>
      <c r="G5" s="27"/>
      <c r="H5" s="27"/>
      <c r="I5" s="27"/>
      <c r="J5" s="27"/>
      <c r="K5" s="27"/>
      <c r="L5" s="27"/>
      <c r="M5" s="27"/>
      <c r="N5" s="27"/>
      <c r="O5" s="27"/>
      <c r="P5" s="27"/>
      <c r="Q5" s="27"/>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c r="CB5" s="27"/>
      <c r="CC5" s="27"/>
      <c r="CD5" s="27"/>
      <c r="CE5" s="27"/>
      <c r="CF5" s="27"/>
      <c r="CG5" s="27"/>
      <c r="CH5" s="27"/>
      <c r="CI5" s="27"/>
      <c r="CJ5" s="27"/>
      <c r="CK5" s="27"/>
      <c r="CL5" s="27"/>
      <c r="CM5" s="27"/>
      <c r="CN5" s="27"/>
      <c r="CO5" s="27"/>
      <c r="CP5" s="27"/>
      <c r="CQ5" s="27"/>
      <c r="CR5" s="27"/>
      <c r="CS5" s="27"/>
      <c r="CT5" s="27"/>
      <c r="CU5" s="27"/>
      <c r="CV5" s="27"/>
      <c r="CW5" s="27"/>
      <c r="CX5" s="27"/>
      <c r="CY5" s="27"/>
      <c r="CZ5" s="27"/>
      <c r="DA5" s="27"/>
    </row>
    <row r="7" spans="1:140" s="6" customFormat="1" ht="16.5" x14ac:dyDescent="0.25">
      <c r="A7" s="18" t="s">
        <v>10</v>
      </c>
      <c r="B7" s="18"/>
      <c r="C7" s="18"/>
      <c r="D7" s="18"/>
      <c r="E7" s="18"/>
      <c r="F7" s="18"/>
      <c r="G7" s="18"/>
      <c r="H7" s="18"/>
      <c r="I7" s="18"/>
      <c r="J7" s="18"/>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row>
    <row r="8" spans="1:140" s="6" customFormat="1" ht="6" customHeight="1" x14ac:dyDescent="0.2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row>
    <row r="9" spans="1:140" s="6" customFormat="1" ht="16.5" x14ac:dyDescent="0.25">
      <c r="A9" s="18" t="s">
        <v>11</v>
      </c>
      <c r="B9" s="18"/>
      <c r="C9" s="18"/>
      <c r="D9" s="18"/>
      <c r="E9" s="18"/>
      <c r="F9" s="18"/>
      <c r="G9" s="18"/>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18"/>
      <c r="CE9" s="18"/>
      <c r="CF9" s="18"/>
      <c r="CG9" s="18"/>
      <c r="CH9" s="18"/>
      <c r="CI9" s="18"/>
      <c r="CJ9" s="18"/>
      <c r="CK9" s="18"/>
      <c r="CL9" s="18"/>
      <c r="CM9" s="18"/>
      <c r="CN9" s="18"/>
      <c r="CO9" s="18"/>
      <c r="CP9" s="18"/>
      <c r="CQ9" s="18"/>
      <c r="CR9" s="18"/>
      <c r="CS9" s="18"/>
      <c r="CT9" s="18"/>
      <c r="CU9" s="18"/>
      <c r="CV9" s="18"/>
      <c r="CW9" s="18"/>
      <c r="CX9" s="18"/>
      <c r="CY9" s="18"/>
      <c r="CZ9" s="18"/>
      <c r="DA9" s="18"/>
    </row>
    <row r="10" spans="1:140" s="6" customFormat="1" ht="16.5" x14ac:dyDescent="0.25">
      <c r="AV10" s="8"/>
      <c r="AW10" s="8"/>
      <c r="AX10" s="8"/>
      <c r="AY10" s="8"/>
      <c r="AZ10" s="8"/>
      <c r="BA10" s="8"/>
      <c r="BB10" s="8"/>
      <c r="BC10" s="8"/>
      <c r="BD10" s="8"/>
      <c r="BE10" s="8"/>
      <c r="BF10" s="8"/>
      <c r="BG10" s="8"/>
      <c r="BH10" s="8"/>
      <c r="BI10" s="8"/>
      <c r="BJ10" s="8"/>
      <c r="BK10" s="8"/>
      <c r="BL10" s="8"/>
      <c r="BM10" s="8"/>
      <c r="BN10" s="8"/>
      <c r="BO10" s="8"/>
      <c r="BP10" s="9" t="s">
        <v>12</v>
      </c>
      <c r="BQ10" s="8"/>
      <c r="BR10" s="8"/>
      <c r="BS10" s="8"/>
      <c r="BT10" s="8"/>
      <c r="BU10" s="8"/>
      <c r="BV10" s="8"/>
      <c r="BW10" s="8"/>
      <c r="BX10" s="8"/>
      <c r="BY10" s="8"/>
      <c r="BZ10" s="8"/>
      <c r="CA10" s="10" t="s">
        <v>13</v>
      </c>
      <c r="CB10" s="10"/>
      <c r="CC10" s="10"/>
      <c r="CD10" s="10"/>
      <c r="CE10" s="11"/>
      <c r="CF10" s="11"/>
      <c r="CG10" s="11"/>
      <c r="CH10" s="11"/>
      <c r="CI10" s="11"/>
      <c r="CJ10" s="11"/>
      <c r="CK10" s="11"/>
      <c r="CL10" s="11"/>
      <c r="CM10" s="11"/>
      <c r="CN10" s="6" t="s">
        <v>14</v>
      </c>
    </row>
    <row r="11" spans="1:140" s="6" customFormat="1" ht="16.5" x14ac:dyDescent="0.25">
      <c r="A11" s="18" t="s">
        <v>15</v>
      </c>
      <c r="B11" s="18"/>
      <c r="C11" s="18"/>
      <c r="D11" s="18"/>
      <c r="E11" s="18"/>
      <c r="F11" s="18"/>
      <c r="G11" s="18"/>
      <c r="H11" s="18"/>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c r="AO11" s="18"/>
      <c r="AP11" s="18"/>
      <c r="AQ11" s="18"/>
      <c r="AR11" s="18"/>
      <c r="AS11" s="18"/>
      <c r="AT11" s="18"/>
      <c r="AU11" s="18"/>
      <c r="AV11" s="18"/>
      <c r="AW11" s="18"/>
      <c r="AX11" s="18"/>
      <c r="AY11" s="18"/>
      <c r="AZ11" s="18"/>
      <c r="BA11" s="18"/>
      <c r="BB11" s="18"/>
      <c r="BC11" s="18"/>
      <c r="BD11" s="18"/>
      <c r="BE11" s="18"/>
      <c r="BF11" s="18"/>
      <c r="BG11" s="18"/>
      <c r="BH11" s="18"/>
      <c r="BI11" s="18"/>
      <c r="BJ11" s="18"/>
      <c r="BK11" s="18"/>
      <c r="BL11" s="18"/>
      <c r="BM11" s="18"/>
      <c r="BN11" s="18"/>
      <c r="BO11" s="18"/>
      <c r="BP11" s="18"/>
      <c r="BQ11" s="18"/>
      <c r="BR11" s="18"/>
      <c r="BS11" s="18"/>
      <c r="BT11" s="18"/>
      <c r="BU11" s="18"/>
      <c r="BV11" s="18"/>
      <c r="BW11" s="18"/>
      <c r="BX11" s="18"/>
      <c r="BY11" s="18"/>
      <c r="BZ11" s="18"/>
      <c r="CA11" s="18"/>
      <c r="CB11" s="18"/>
      <c r="CC11" s="18"/>
      <c r="CD11" s="18"/>
      <c r="CE11" s="18"/>
      <c r="CF11" s="18"/>
      <c r="CG11" s="18"/>
      <c r="CH11" s="18"/>
      <c r="CI11" s="18"/>
      <c r="CJ11" s="18"/>
      <c r="CK11" s="18"/>
      <c r="CL11" s="18"/>
      <c r="CM11" s="18"/>
      <c r="CN11" s="18"/>
      <c r="CO11" s="18"/>
      <c r="CP11" s="18"/>
      <c r="CQ11" s="18"/>
      <c r="CR11" s="18"/>
      <c r="CS11" s="18"/>
      <c r="CT11" s="18"/>
      <c r="CU11" s="18"/>
      <c r="CV11" s="18"/>
      <c r="CW11" s="18"/>
      <c r="CX11" s="18"/>
      <c r="CY11" s="18"/>
      <c r="CZ11" s="18"/>
      <c r="DA11" s="18"/>
    </row>
    <row r="13" spans="1:140" ht="15.75" customHeight="1" x14ac:dyDescent="0.25">
      <c r="A13" s="19" t="s">
        <v>16</v>
      </c>
      <c r="B13" s="19"/>
      <c r="C13" s="19"/>
      <c r="D13" s="19"/>
      <c r="E13" s="19"/>
      <c r="F13" s="19"/>
      <c r="G13" s="19"/>
      <c r="H13" s="19"/>
      <c r="I13" s="19"/>
      <c r="J13" s="19"/>
      <c r="K13" s="19"/>
      <c r="L13" s="19"/>
      <c r="M13" s="19"/>
      <c r="N13" s="19"/>
      <c r="O13" s="19"/>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row>
    <row r="14" spans="1:140" s="1" customFormat="1" ht="12.75" x14ac:dyDescent="0.2">
      <c r="A14" s="20" t="s">
        <v>17</v>
      </c>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c r="BD14" s="20"/>
      <c r="BE14" s="20"/>
      <c r="BF14" s="20"/>
      <c r="BG14" s="20"/>
      <c r="BH14" s="20"/>
      <c r="BI14" s="20"/>
      <c r="BJ14" s="20"/>
      <c r="BK14" s="20"/>
      <c r="BL14" s="20"/>
      <c r="BM14" s="20"/>
      <c r="BN14" s="20"/>
      <c r="BO14" s="20"/>
      <c r="BP14" s="20"/>
      <c r="BQ14" s="20"/>
      <c r="BR14" s="20"/>
      <c r="BS14" s="20"/>
      <c r="BT14" s="20"/>
      <c r="BU14" s="20"/>
      <c r="BV14" s="20"/>
      <c r="BW14" s="20"/>
      <c r="BX14" s="20"/>
      <c r="BY14" s="20"/>
      <c r="BZ14" s="20"/>
      <c r="CA14" s="20"/>
      <c r="CB14" s="20"/>
      <c r="CC14" s="20"/>
      <c r="CD14" s="20"/>
      <c r="CE14" s="20"/>
      <c r="CF14" s="20"/>
      <c r="CG14" s="20"/>
      <c r="CH14" s="20"/>
      <c r="CI14" s="20"/>
      <c r="CJ14" s="20"/>
      <c r="CK14" s="20"/>
      <c r="CL14" s="20"/>
      <c r="CM14" s="20"/>
      <c r="CN14" s="20"/>
      <c r="CO14" s="20"/>
      <c r="CP14" s="20"/>
      <c r="CQ14" s="20"/>
      <c r="CR14" s="20"/>
      <c r="CS14" s="20"/>
      <c r="CT14" s="20"/>
      <c r="CU14" s="20"/>
      <c r="CV14" s="20"/>
      <c r="CW14" s="20"/>
      <c r="CX14" s="20"/>
      <c r="CY14" s="20"/>
      <c r="CZ14" s="20"/>
      <c r="DA14" s="20"/>
    </row>
    <row r="15" spans="1:140" x14ac:dyDescent="0.25">
      <c r="A15" s="21" t="s">
        <v>18</v>
      </c>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row>
    <row r="17" spans="1:118" x14ac:dyDescent="0.25">
      <c r="A17" s="22" t="s">
        <v>19</v>
      </c>
      <c r="B17" s="22"/>
      <c r="C17" s="22"/>
      <c r="D17" s="22"/>
      <c r="E17" s="22"/>
      <c r="F17" s="22"/>
      <c r="G17" s="22"/>
      <c r="H17" s="22"/>
      <c r="I17" s="22"/>
      <c r="J17" s="22"/>
      <c r="K17" s="22"/>
      <c r="L17" s="22"/>
      <c r="M17" s="22"/>
      <c r="N17" s="22"/>
      <c r="O17" s="22"/>
      <c r="P17" s="22"/>
      <c r="Q17" s="22"/>
      <c r="R17" s="22"/>
      <c r="S17" s="22"/>
      <c r="T17" s="22"/>
      <c r="U17" s="22"/>
      <c r="V17" s="22"/>
      <c r="W17" s="22"/>
      <c r="X17" s="22"/>
      <c r="Y17" s="22"/>
      <c r="Z17" s="22"/>
      <c r="AA17" s="22"/>
      <c r="AB17" s="22"/>
      <c r="AC17" s="22"/>
      <c r="AD17" s="22"/>
      <c r="AE17" s="22"/>
      <c r="AF17" s="22"/>
      <c r="AG17" s="22"/>
      <c r="AH17" s="22"/>
      <c r="AI17" s="22"/>
      <c r="AJ17" s="22"/>
      <c r="AK17" s="22"/>
      <c r="AL17" s="22"/>
      <c r="AM17" s="22"/>
      <c r="AN17" s="22"/>
      <c r="AO17" s="22"/>
      <c r="AP17" s="22"/>
      <c r="AQ17" s="22"/>
      <c r="AR17" s="22"/>
      <c r="AS17" s="22"/>
      <c r="AT17" s="22"/>
      <c r="AU17" s="22"/>
      <c r="AV17" s="22"/>
      <c r="AW17" s="22"/>
      <c r="AX17" s="22"/>
      <c r="AY17" s="22"/>
      <c r="AZ17" s="22"/>
      <c r="BA17" s="22"/>
      <c r="BB17" s="22"/>
      <c r="BC17" s="22"/>
      <c r="BD17" s="22"/>
      <c r="BE17" s="22"/>
      <c r="BF17" s="22"/>
      <c r="BG17" s="22"/>
      <c r="BH17" s="22"/>
      <c r="BI17" s="22"/>
      <c r="BJ17" s="22"/>
      <c r="BK17" s="22"/>
      <c r="BL17" s="22"/>
      <c r="BM17" s="22"/>
      <c r="BN17" s="22"/>
      <c r="BO17" s="22"/>
      <c r="BP17" s="22"/>
      <c r="BQ17" s="22"/>
      <c r="BR17" s="22"/>
      <c r="BS17" s="22"/>
      <c r="BT17" s="22"/>
      <c r="BU17" s="22"/>
      <c r="BV17" s="22"/>
      <c r="BW17" s="22"/>
      <c r="BX17" s="22"/>
      <c r="BY17" s="22"/>
      <c r="BZ17" s="22"/>
      <c r="CA17" s="22"/>
      <c r="CB17" s="22"/>
      <c r="CC17" s="22"/>
      <c r="CD17" s="22"/>
      <c r="CE17" s="22"/>
      <c r="CF17" s="22"/>
      <c r="CG17" s="22"/>
      <c r="CH17" s="22"/>
      <c r="CI17" s="22"/>
      <c r="CJ17" s="22"/>
      <c r="CK17" s="22"/>
      <c r="CL17" s="22"/>
      <c r="CM17" s="22"/>
      <c r="CN17" s="22"/>
      <c r="CO17" s="22"/>
      <c r="CP17" s="22"/>
      <c r="CQ17" s="22"/>
      <c r="CR17" s="22"/>
      <c r="CS17" s="22"/>
      <c r="CT17" s="22"/>
      <c r="CU17" s="22"/>
      <c r="CV17" s="22"/>
      <c r="CW17" s="22"/>
      <c r="CX17" s="22"/>
      <c r="CY17" s="22"/>
      <c r="CZ17" s="22"/>
      <c r="DA17" s="22"/>
    </row>
    <row r="19" spans="1:118" ht="31.5" customHeight="1" x14ac:dyDescent="0.25">
      <c r="A19" s="5" t="s">
        <v>20</v>
      </c>
      <c r="AA19" s="23" t="s">
        <v>16</v>
      </c>
      <c r="AB19" s="23"/>
      <c r="AC19" s="23"/>
      <c r="AD19" s="23"/>
      <c r="AE19" s="23"/>
      <c r="AF19" s="23"/>
      <c r="AG19" s="23"/>
      <c r="AH19" s="23"/>
      <c r="AI19" s="23"/>
      <c r="AJ19" s="23"/>
      <c r="AK19" s="23"/>
      <c r="AL19" s="23"/>
      <c r="AM19" s="23"/>
      <c r="AN19" s="23"/>
      <c r="AO19" s="23"/>
      <c r="AP19" s="23"/>
      <c r="AQ19" s="23"/>
      <c r="AR19" s="23"/>
      <c r="AS19" s="23"/>
      <c r="AT19" s="23"/>
      <c r="AU19" s="23"/>
      <c r="AV19" s="23"/>
      <c r="AW19" s="23"/>
      <c r="AX19" s="23"/>
      <c r="AY19" s="23"/>
      <c r="AZ19" s="23"/>
      <c r="BA19" s="23"/>
      <c r="BB19" s="23"/>
      <c r="BC19" s="23"/>
      <c r="BD19" s="23"/>
      <c r="BE19" s="23"/>
      <c r="BF19" s="23"/>
      <c r="BG19" s="23"/>
      <c r="BH19" s="23"/>
      <c r="BI19" s="23"/>
      <c r="BJ19" s="23"/>
      <c r="BK19" s="23"/>
      <c r="BL19" s="23"/>
      <c r="BM19" s="23"/>
      <c r="BN19" s="23"/>
      <c r="BO19" s="23"/>
      <c r="BP19" s="23"/>
      <c r="BQ19" s="23"/>
      <c r="BR19" s="23"/>
      <c r="BS19" s="23"/>
      <c r="BT19" s="23"/>
      <c r="BU19" s="23"/>
      <c r="BV19" s="23"/>
      <c r="BW19" s="23"/>
      <c r="BX19" s="23"/>
      <c r="BY19" s="23"/>
      <c r="BZ19" s="23"/>
      <c r="CA19" s="23"/>
      <c r="CB19" s="23"/>
      <c r="CC19" s="23"/>
      <c r="CD19" s="23"/>
      <c r="CE19" s="23"/>
      <c r="CF19" s="23"/>
      <c r="CG19" s="23"/>
      <c r="CH19" s="23"/>
      <c r="CI19" s="23"/>
      <c r="CJ19" s="23"/>
      <c r="CK19" s="23"/>
      <c r="CL19" s="23"/>
      <c r="CM19" s="23"/>
      <c r="CN19" s="23"/>
      <c r="CO19" s="23"/>
      <c r="CP19" s="23"/>
      <c r="CQ19" s="23"/>
      <c r="CR19" s="23"/>
      <c r="CS19" s="23"/>
      <c r="CT19" s="23"/>
      <c r="CU19" s="23"/>
      <c r="CV19" s="23"/>
      <c r="CW19" s="23"/>
      <c r="CX19" s="23"/>
      <c r="CY19" s="23"/>
      <c r="CZ19" s="23"/>
      <c r="DA19" s="23"/>
    </row>
    <row r="20" spans="1:118" x14ac:dyDescent="0.25">
      <c r="A20" s="5" t="s">
        <v>21</v>
      </c>
      <c r="AH20" s="21" t="s">
        <v>18</v>
      </c>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21"/>
      <c r="CP20" s="21"/>
      <c r="CQ20" s="21"/>
      <c r="CR20" s="21"/>
      <c r="CS20" s="21"/>
      <c r="CT20" s="21"/>
      <c r="CU20" s="21"/>
      <c r="CV20" s="21"/>
      <c r="CW20" s="21"/>
      <c r="CX20" s="21"/>
      <c r="CY20" s="21"/>
      <c r="CZ20" s="21"/>
      <c r="DA20" s="21"/>
    </row>
    <row r="21" spans="1:118" ht="32.25" customHeight="1" x14ac:dyDescent="0.25">
      <c r="A21" s="35" t="s">
        <v>22</v>
      </c>
      <c r="B21" s="35"/>
      <c r="C21" s="35"/>
      <c r="D21" s="35"/>
      <c r="E21" s="35"/>
      <c r="F21" s="35"/>
      <c r="G21" s="35"/>
      <c r="H21" s="35"/>
      <c r="I21" s="35"/>
      <c r="J21" s="35"/>
      <c r="K21" s="35"/>
      <c r="L21" s="35"/>
      <c r="M21" s="35"/>
      <c r="N21" s="35"/>
      <c r="O21" s="35"/>
      <c r="P21" s="35"/>
      <c r="Q21" s="35"/>
      <c r="R21" s="35"/>
      <c r="S21" s="35"/>
      <c r="T21" s="35"/>
      <c r="U21" s="35"/>
      <c r="V21" s="35"/>
      <c r="W21" s="35"/>
      <c r="X21" s="36" t="s">
        <v>23</v>
      </c>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c r="BJ21" s="36"/>
      <c r="BK21" s="36"/>
      <c r="BL21" s="36"/>
      <c r="BM21" s="36"/>
      <c r="BN21" s="36"/>
      <c r="BO21" s="36"/>
      <c r="BP21" s="36"/>
      <c r="BQ21" s="36"/>
      <c r="BR21" s="36"/>
      <c r="BS21" s="36"/>
      <c r="BT21" s="36"/>
      <c r="BU21" s="36"/>
      <c r="BV21" s="36"/>
      <c r="BW21" s="36"/>
      <c r="BX21" s="36"/>
      <c r="BY21" s="36"/>
      <c r="BZ21" s="36"/>
      <c r="CA21" s="36"/>
      <c r="CB21" s="36"/>
      <c r="CC21" s="36"/>
      <c r="CD21" s="36"/>
      <c r="CE21" s="36"/>
      <c r="CF21" s="36"/>
      <c r="CG21" s="36"/>
      <c r="CH21" s="36"/>
      <c r="CI21" s="36"/>
      <c r="CJ21" s="36"/>
      <c r="CK21" s="36"/>
      <c r="CL21" s="36"/>
      <c r="CM21" s="36"/>
      <c r="CN21" s="36"/>
      <c r="CO21" s="36"/>
      <c r="CP21" s="36"/>
      <c r="CQ21" s="36"/>
      <c r="CR21" s="36"/>
      <c r="CS21" s="36"/>
      <c r="CT21" s="36"/>
      <c r="CU21" s="36"/>
      <c r="CV21" s="36"/>
      <c r="CW21" s="36"/>
      <c r="CX21" s="36"/>
      <c r="CY21" s="36"/>
      <c r="CZ21" s="36"/>
      <c r="DA21" s="36"/>
    </row>
    <row r="22" spans="1:118" ht="40.5" customHeight="1" x14ac:dyDescent="0.25">
      <c r="A22" s="35" t="s">
        <v>24</v>
      </c>
      <c r="B22" s="35"/>
      <c r="C22" s="35"/>
      <c r="D22" s="35"/>
      <c r="E22" s="35"/>
      <c r="F22" s="35"/>
      <c r="G22" s="35"/>
      <c r="H22" s="35"/>
      <c r="I22" s="35"/>
      <c r="J22" s="35"/>
      <c r="K22" s="35"/>
      <c r="L22" s="35"/>
      <c r="M22" s="35"/>
      <c r="N22" s="35"/>
      <c r="O22" s="35"/>
      <c r="P22" s="35"/>
      <c r="Q22" s="35"/>
      <c r="R22" s="35"/>
      <c r="S22" s="35"/>
      <c r="T22" s="35"/>
      <c r="U22" s="35"/>
      <c r="V22" s="35"/>
      <c r="W22" s="35"/>
      <c r="X22" s="36" t="s">
        <v>23</v>
      </c>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36"/>
      <c r="BG22" s="36"/>
      <c r="BH22" s="36"/>
      <c r="BI22" s="36"/>
      <c r="BJ22" s="36"/>
      <c r="BK22" s="36"/>
      <c r="BL22" s="36"/>
      <c r="BM22" s="36"/>
      <c r="BN22" s="36"/>
      <c r="BO22" s="36"/>
      <c r="BP22" s="36"/>
      <c r="BQ22" s="36"/>
      <c r="BR22" s="36"/>
      <c r="BS22" s="36"/>
      <c r="BT22" s="36"/>
      <c r="BU22" s="36"/>
      <c r="BV22" s="36"/>
      <c r="BW22" s="36"/>
      <c r="BX22" s="36"/>
      <c r="BY22" s="36"/>
      <c r="BZ22" s="36"/>
      <c r="CA22" s="36"/>
      <c r="CB22" s="36"/>
      <c r="CC22" s="36"/>
      <c r="CD22" s="36"/>
      <c r="CE22" s="36"/>
      <c r="CF22" s="36"/>
      <c r="CG22" s="36"/>
      <c r="CH22" s="36"/>
      <c r="CI22" s="36"/>
      <c r="CJ22" s="36"/>
      <c r="CK22" s="36"/>
      <c r="CL22" s="36"/>
      <c r="CM22" s="36"/>
      <c r="CN22" s="36"/>
      <c r="CO22" s="36"/>
      <c r="CP22" s="36"/>
      <c r="CQ22" s="36"/>
      <c r="CR22" s="36"/>
      <c r="CS22" s="36"/>
      <c r="CT22" s="36"/>
      <c r="CU22" s="36"/>
      <c r="CV22" s="36"/>
      <c r="CW22" s="36"/>
      <c r="CX22" s="36"/>
      <c r="CY22" s="36"/>
      <c r="CZ22" s="36"/>
      <c r="DA22" s="36"/>
    </row>
    <row r="23" spans="1:118" x14ac:dyDescent="0.25">
      <c r="A23" s="5" t="s">
        <v>25</v>
      </c>
      <c r="H23" s="32" t="s">
        <v>26</v>
      </c>
      <c r="I23" s="32"/>
      <c r="J23" s="32"/>
      <c r="K23" s="32"/>
      <c r="L23" s="32"/>
      <c r="M23" s="32"/>
      <c r="N23" s="32"/>
      <c r="O23" s="32"/>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c r="BN23" s="32"/>
      <c r="BO23" s="32"/>
      <c r="BP23" s="32"/>
      <c r="BQ23" s="32"/>
      <c r="BR23" s="32"/>
      <c r="BS23" s="32"/>
      <c r="BT23" s="32"/>
      <c r="BU23" s="32"/>
      <c r="BV23" s="32"/>
      <c r="BW23" s="32"/>
      <c r="BX23" s="32"/>
      <c r="BY23" s="32"/>
      <c r="BZ23" s="32"/>
      <c r="CA23" s="32"/>
      <c r="CB23" s="32"/>
      <c r="CC23" s="32"/>
      <c r="CD23" s="32"/>
      <c r="CE23" s="32"/>
      <c r="CF23" s="32"/>
      <c r="CG23" s="32"/>
      <c r="CH23" s="32"/>
      <c r="CI23" s="32"/>
      <c r="CJ23" s="32"/>
      <c r="CK23" s="32"/>
      <c r="CL23" s="32"/>
      <c r="CM23" s="32"/>
      <c r="CN23" s="32"/>
      <c r="CO23" s="32"/>
      <c r="CP23" s="32"/>
      <c r="CQ23" s="32"/>
      <c r="CR23" s="32"/>
      <c r="CS23" s="32"/>
      <c r="CT23" s="32"/>
      <c r="CU23" s="32"/>
      <c r="CV23" s="32"/>
      <c r="CW23" s="32"/>
      <c r="CX23" s="32"/>
      <c r="CY23" s="32"/>
      <c r="CZ23" s="32"/>
      <c r="DA23" s="32"/>
    </row>
    <row r="24" spans="1:118" x14ac:dyDescent="0.25">
      <c r="A24" s="5" t="s">
        <v>27</v>
      </c>
      <c r="H24" s="32" t="s">
        <v>28</v>
      </c>
      <c r="I24" s="32"/>
      <c r="J24" s="32"/>
      <c r="K24" s="32"/>
      <c r="L24" s="32"/>
      <c r="M24" s="32"/>
      <c r="N24" s="32"/>
      <c r="O24" s="32"/>
      <c r="P24" s="32"/>
      <c r="Q24" s="32"/>
      <c r="R24" s="32"/>
      <c r="S24" s="32"/>
      <c r="T24" s="32"/>
      <c r="U24" s="32"/>
      <c r="V24" s="32"/>
      <c r="W24" s="32"/>
      <c r="X24" s="32"/>
      <c r="Y24" s="32"/>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c r="BE24" s="32"/>
      <c r="BF24" s="32"/>
      <c r="BG24" s="32"/>
      <c r="BH24" s="32"/>
      <c r="BI24" s="32"/>
      <c r="BJ24" s="32"/>
      <c r="BK24" s="32"/>
      <c r="BL24" s="32"/>
      <c r="BM24" s="32"/>
      <c r="BN24" s="32"/>
      <c r="BO24" s="32"/>
      <c r="BP24" s="32"/>
      <c r="BQ24" s="32"/>
      <c r="BR24" s="32"/>
      <c r="BS24" s="32"/>
      <c r="BT24" s="32"/>
      <c r="BU24" s="32"/>
      <c r="BV24" s="32"/>
      <c r="BW24" s="32"/>
      <c r="BX24" s="32"/>
      <c r="BY24" s="32"/>
      <c r="BZ24" s="32"/>
      <c r="CA24" s="32"/>
      <c r="CB24" s="32"/>
      <c r="CC24" s="32"/>
      <c r="CD24" s="32"/>
      <c r="CE24" s="32"/>
      <c r="CF24" s="32"/>
      <c r="CG24" s="32"/>
      <c r="CH24" s="32"/>
      <c r="CI24" s="32"/>
      <c r="CJ24" s="32"/>
      <c r="CK24" s="32"/>
      <c r="CL24" s="32"/>
      <c r="CM24" s="32"/>
      <c r="CN24" s="32"/>
      <c r="CO24" s="32"/>
      <c r="CP24" s="32"/>
      <c r="CQ24" s="32"/>
      <c r="CR24" s="32"/>
      <c r="CS24" s="32"/>
      <c r="CT24" s="32"/>
      <c r="CU24" s="32"/>
      <c r="CV24" s="32"/>
      <c r="CW24" s="32"/>
      <c r="CX24" s="32"/>
      <c r="CY24" s="32"/>
      <c r="CZ24" s="32"/>
      <c r="DA24" s="32"/>
    </row>
    <row r="25" spans="1:118" x14ac:dyDescent="0.25">
      <c r="A25" s="5" t="s">
        <v>29</v>
      </c>
      <c r="Z25" s="33" t="s">
        <v>30</v>
      </c>
      <c r="AA25" s="33"/>
      <c r="AB25" s="33"/>
      <c r="AC25" s="33"/>
      <c r="AD25" s="33"/>
      <c r="AE25" s="33"/>
      <c r="AF25" s="33"/>
      <c r="AG25" s="33"/>
      <c r="AH25" s="33"/>
      <c r="AI25" s="33"/>
      <c r="AJ25" s="33"/>
      <c r="AK25" s="33"/>
      <c r="AL25" s="33"/>
      <c r="AM25" s="33"/>
      <c r="AN25" s="33"/>
      <c r="AO25" s="33"/>
      <c r="AP25" s="33"/>
      <c r="AQ25" s="33"/>
      <c r="AR25" s="33"/>
      <c r="AS25" s="33"/>
      <c r="AT25" s="33"/>
      <c r="AU25" s="33"/>
      <c r="AV25" s="33"/>
      <c r="AW25" s="33"/>
      <c r="AX25" s="33"/>
      <c r="AY25" s="33"/>
      <c r="AZ25" s="33"/>
      <c r="BA25" s="33"/>
      <c r="BB25" s="33"/>
      <c r="BC25" s="33"/>
      <c r="BD25" s="33"/>
      <c r="BE25" s="33"/>
      <c r="BF25" s="33"/>
      <c r="BG25" s="33"/>
      <c r="BH25" s="33"/>
      <c r="BI25" s="33"/>
      <c r="BJ25" s="33"/>
      <c r="BK25" s="33"/>
      <c r="BL25" s="33"/>
      <c r="BM25" s="33"/>
      <c r="BN25" s="33"/>
      <c r="BO25" s="33"/>
      <c r="BP25" s="33"/>
      <c r="BQ25" s="33"/>
      <c r="BR25" s="33"/>
      <c r="BS25" s="33"/>
      <c r="BT25" s="33"/>
      <c r="BU25" s="33"/>
      <c r="BV25" s="33"/>
      <c r="BW25" s="33"/>
      <c r="BX25" s="33"/>
      <c r="BY25" s="33"/>
      <c r="BZ25" s="33"/>
      <c r="CA25" s="33"/>
      <c r="CB25" s="33"/>
      <c r="CC25" s="33"/>
      <c r="CD25" s="33"/>
      <c r="CE25" s="33"/>
      <c r="CF25" s="33"/>
      <c r="CG25" s="33"/>
      <c r="CH25" s="33"/>
      <c r="CI25" s="33"/>
      <c r="CJ25" s="33"/>
      <c r="CK25" s="33"/>
      <c r="CL25" s="33"/>
      <c r="CM25" s="33"/>
      <c r="CN25" s="33"/>
      <c r="CO25" s="33"/>
      <c r="CP25" s="33"/>
      <c r="CQ25" s="33"/>
      <c r="CR25" s="33"/>
      <c r="CS25" s="33"/>
      <c r="CT25" s="33"/>
      <c r="CU25" s="33"/>
      <c r="CV25" s="33"/>
      <c r="CW25" s="33"/>
      <c r="CX25" s="33"/>
      <c r="CY25" s="33"/>
      <c r="CZ25" s="33"/>
      <c r="DA25" s="33"/>
    </row>
    <row r="26" spans="1:118" x14ac:dyDescent="0.25">
      <c r="A26" s="5" t="s">
        <v>31</v>
      </c>
      <c r="AF26" s="34" t="s">
        <v>32</v>
      </c>
      <c r="AG26" s="34"/>
      <c r="AH26" s="34"/>
      <c r="AI26" s="34"/>
      <c r="AJ26" s="34"/>
      <c r="AK26" s="34"/>
      <c r="AL26" s="34"/>
      <c r="AM26" s="34"/>
      <c r="AN26" s="34"/>
      <c r="AO26" s="34"/>
      <c r="AP26" s="34"/>
      <c r="AQ26" s="34"/>
      <c r="AR26" s="34"/>
      <c r="AS26" s="34"/>
      <c r="AT26" s="34"/>
      <c r="AU26" s="34"/>
      <c r="AV26" s="34"/>
      <c r="AW26" s="34"/>
      <c r="AX26" s="34"/>
      <c r="AY26" s="34"/>
      <c r="AZ26" s="34"/>
      <c r="BA26" s="34"/>
      <c r="BB26" s="34"/>
      <c r="BC26" s="34"/>
      <c r="BD26" s="34"/>
      <c r="BE26" s="34"/>
      <c r="BF26" s="34"/>
      <c r="BG26" s="34"/>
      <c r="BH26" s="34"/>
      <c r="BI26" s="34"/>
      <c r="BJ26" s="34"/>
      <c r="BK26" s="34"/>
      <c r="BL26" s="34"/>
      <c r="BM26" s="34"/>
      <c r="BN26" s="34"/>
      <c r="BO26" s="34"/>
      <c r="BP26" s="34"/>
      <c r="BQ26" s="34"/>
      <c r="BR26" s="34"/>
      <c r="BS26" s="34"/>
      <c r="BT26" s="34"/>
      <c r="BU26" s="34"/>
      <c r="BV26" s="34"/>
      <c r="BW26" s="34"/>
      <c r="BX26" s="34"/>
      <c r="BY26" s="34"/>
      <c r="BZ26" s="34"/>
      <c r="CA26" s="34"/>
      <c r="CB26" s="34"/>
      <c r="CC26" s="34"/>
      <c r="CD26" s="34"/>
      <c r="CE26" s="34"/>
      <c r="CF26" s="34"/>
      <c r="CG26" s="34"/>
      <c r="CH26" s="34"/>
      <c r="CI26" s="34"/>
      <c r="CJ26" s="34"/>
      <c r="CK26" s="34"/>
      <c r="CL26" s="34"/>
      <c r="CM26" s="34"/>
      <c r="CN26" s="34"/>
      <c r="CO26" s="34"/>
      <c r="CP26" s="34"/>
      <c r="CQ26" s="34"/>
      <c r="CR26" s="34"/>
      <c r="CS26" s="34"/>
      <c r="CT26" s="34"/>
      <c r="CU26" s="34"/>
      <c r="CV26" s="34"/>
      <c r="CW26" s="34"/>
      <c r="CX26" s="34"/>
      <c r="CY26" s="34"/>
      <c r="CZ26" s="34"/>
      <c r="DA26" s="34"/>
    </row>
    <row r="27" spans="1:118" x14ac:dyDescent="0.25">
      <c r="A27" s="5" t="s">
        <v>33</v>
      </c>
      <c r="Z27" s="32" t="s">
        <v>34</v>
      </c>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2"/>
      <c r="BB27" s="32"/>
      <c r="BC27" s="32"/>
      <c r="BD27" s="32"/>
      <c r="BE27" s="32"/>
      <c r="BF27" s="32"/>
      <c r="BG27" s="32"/>
      <c r="BH27" s="32"/>
      <c r="BI27" s="32"/>
      <c r="BJ27" s="32"/>
      <c r="BK27" s="32"/>
      <c r="BL27" s="32"/>
      <c r="BM27" s="32"/>
      <c r="BN27" s="32"/>
      <c r="BO27" s="32"/>
      <c r="BP27" s="32"/>
      <c r="BQ27" s="32"/>
      <c r="BR27" s="32"/>
      <c r="BS27" s="32"/>
      <c r="BT27" s="32"/>
      <c r="BU27" s="32"/>
      <c r="BV27" s="32"/>
      <c r="BW27" s="32"/>
      <c r="BX27" s="32"/>
      <c r="BY27" s="32"/>
      <c r="BZ27" s="32"/>
      <c r="CA27" s="32"/>
      <c r="CB27" s="32"/>
      <c r="CC27" s="32"/>
      <c r="CD27" s="32"/>
      <c r="CE27" s="32"/>
      <c r="CF27" s="32"/>
      <c r="CG27" s="32"/>
      <c r="CH27" s="32"/>
      <c r="CI27" s="32"/>
      <c r="CJ27" s="32"/>
      <c r="CK27" s="32"/>
      <c r="CL27" s="32"/>
      <c r="CM27" s="32"/>
      <c r="CN27" s="32"/>
      <c r="CO27" s="32"/>
      <c r="CP27" s="32"/>
      <c r="CQ27" s="32"/>
      <c r="CR27" s="32"/>
      <c r="CS27" s="32"/>
      <c r="CT27" s="32"/>
      <c r="CU27" s="32"/>
      <c r="CV27" s="32"/>
      <c r="CW27" s="32"/>
      <c r="CX27" s="32"/>
      <c r="CY27" s="32"/>
      <c r="CZ27" s="32"/>
      <c r="DA27" s="32"/>
    </row>
    <row r="28" spans="1:118" x14ac:dyDescent="0.25">
      <c r="A28" s="5" t="s">
        <v>35</v>
      </c>
      <c r="H28" s="32" t="s">
        <v>36</v>
      </c>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c r="BM28" s="32"/>
      <c r="BN28" s="32"/>
      <c r="BO28" s="32"/>
      <c r="BP28" s="32"/>
      <c r="BQ28" s="32"/>
      <c r="BR28" s="32"/>
      <c r="BS28" s="32"/>
      <c r="BT28" s="32"/>
      <c r="BU28" s="32"/>
      <c r="BV28" s="32"/>
      <c r="BW28" s="32"/>
      <c r="BX28" s="32"/>
      <c r="BY28" s="32"/>
      <c r="BZ28" s="32"/>
      <c r="CA28" s="32"/>
      <c r="CB28" s="32"/>
      <c r="CC28" s="32"/>
      <c r="CD28" s="32"/>
      <c r="CE28" s="32"/>
      <c r="CF28" s="32"/>
      <c r="CG28" s="32"/>
      <c r="CH28" s="32"/>
      <c r="CI28" s="32"/>
      <c r="CJ28" s="32"/>
      <c r="CK28" s="32"/>
      <c r="CL28" s="32"/>
      <c r="CM28" s="32"/>
      <c r="CN28" s="32"/>
      <c r="CO28" s="32"/>
      <c r="CP28" s="32"/>
      <c r="CQ28" s="32"/>
      <c r="CR28" s="32"/>
      <c r="CS28" s="32"/>
      <c r="CT28" s="32"/>
      <c r="CU28" s="32"/>
      <c r="CV28" s="32"/>
      <c r="CW28" s="32"/>
      <c r="CX28" s="32"/>
      <c r="CY28" s="32"/>
      <c r="CZ28" s="32"/>
      <c r="DA28" s="32"/>
    </row>
    <row r="30" spans="1:118" x14ac:dyDescent="0.25">
      <c r="A30" s="22" t="s">
        <v>37</v>
      </c>
      <c r="B30" s="22"/>
      <c r="C30" s="22"/>
      <c r="D30" s="22"/>
      <c r="E30" s="22"/>
      <c r="F30" s="22"/>
      <c r="G30" s="22"/>
      <c r="H30" s="22"/>
      <c r="I30" s="22"/>
      <c r="J30" s="22"/>
      <c r="K30" s="22"/>
      <c r="L30" s="22"/>
      <c r="M30" s="22"/>
      <c r="N30" s="22"/>
      <c r="O30" s="22"/>
      <c r="P30" s="22"/>
      <c r="Q30" s="22"/>
      <c r="R30" s="22"/>
      <c r="S30" s="22"/>
      <c r="T30" s="22"/>
      <c r="U30" s="22"/>
      <c r="V30" s="22"/>
      <c r="W30" s="22"/>
      <c r="X30" s="22"/>
      <c r="Y30" s="22"/>
      <c r="Z30" s="22"/>
      <c r="AA30" s="22"/>
      <c r="AB30" s="22"/>
      <c r="AC30" s="22"/>
      <c r="AD30" s="22"/>
      <c r="AE30" s="22"/>
      <c r="AF30" s="22"/>
      <c r="AG30" s="22"/>
      <c r="AH30" s="22"/>
      <c r="AI30" s="22"/>
      <c r="AJ30" s="22"/>
      <c r="AK30" s="22"/>
      <c r="AL30" s="22"/>
      <c r="AM30" s="22"/>
      <c r="AN30" s="22"/>
      <c r="AO30" s="22"/>
      <c r="AP30" s="22"/>
      <c r="AQ30" s="22"/>
      <c r="AR30" s="22"/>
      <c r="AS30" s="22"/>
      <c r="AT30" s="22"/>
      <c r="AU30" s="22"/>
      <c r="AV30" s="22"/>
      <c r="AW30" s="22"/>
      <c r="AX30" s="22"/>
      <c r="AY30" s="22"/>
      <c r="AZ30" s="22"/>
      <c r="BA30" s="22"/>
      <c r="BB30" s="22"/>
      <c r="BC30" s="22"/>
      <c r="BD30" s="22"/>
      <c r="BE30" s="22"/>
      <c r="BF30" s="22"/>
      <c r="BG30" s="22"/>
      <c r="BH30" s="22"/>
      <c r="BI30" s="22"/>
      <c r="BJ30" s="22"/>
      <c r="BK30" s="22"/>
      <c r="BL30" s="22"/>
      <c r="BM30" s="22"/>
      <c r="BN30" s="22"/>
      <c r="BO30" s="22"/>
      <c r="BP30" s="22"/>
      <c r="BQ30" s="22"/>
      <c r="BR30" s="22"/>
      <c r="BS30" s="22"/>
      <c r="BT30" s="22"/>
      <c r="BU30" s="22"/>
      <c r="BV30" s="22"/>
      <c r="BW30" s="22"/>
      <c r="BX30" s="22"/>
      <c r="BY30" s="22"/>
      <c r="BZ30" s="22"/>
      <c r="CA30" s="22"/>
      <c r="CB30" s="22"/>
      <c r="CC30" s="22"/>
      <c r="CD30" s="22"/>
      <c r="CE30" s="22"/>
      <c r="CF30" s="22"/>
      <c r="CG30" s="22"/>
      <c r="CH30" s="22"/>
      <c r="CI30" s="22"/>
      <c r="CJ30" s="22"/>
      <c r="CK30" s="22"/>
      <c r="CL30" s="22"/>
      <c r="CM30" s="22"/>
      <c r="CN30" s="22"/>
      <c r="CO30" s="22"/>
      <c r="CP30" s="22"/>
      <c r="CQ30" s="22"/>
      <c r="CR30" s="22"/>
      <c r="CS30" s="22"/>
      <c r="CT30" s="22"/>
      <c r="CU30" s="22"/>
      <c r="CV30" s="22"/>
      <c r="CW30" s="22"/>
      <c r="CX30" s="22"/>
      <c r="CY30" s="22"/>
      <c r="CZ30" s="22"/>
      <c r="DA30" s="22"/>
    </row>
    <row r="32" spans="1:118" s="1" customFormat="1" ht="73.5" customHeight="1" x14ac:dyDescent="0.2">
      <c r="A32" s="28" t="s">
        <v>38</v>
      </c>
      <c r="B32" s="28"/>
      <c r="C32" s="28"/>
      <c r="D32" s="28"/>
      <c r="E32" s="28"/>
      <c r="F32" s="28"/>
      <c r="G32" s="28"/>
      <c r="H32" s="28"/>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9"/>
      <c r="AJ32" s="30" t="s">
        <v>39</v>
      </c>
      <c r="AK32" s="28"/>
      <c r="AL32" s="28"/>
      <c r="AM32" s="28"/>
      <c r="AN32" s="28"/>
      <c r="AO32" s="28"/>
      <c r="AP32" s="28"/>
      <c r="AQ32" s="28"/>
      <c r="AR32" s="28"/>
      <c r="AS32" s="28"/>
      <c r="AT32" s="28"/>
      <c r="AU32" s="28"/>
      <c r="AV32" s="28"/>
      <c r="AW32" s="28"/>
      <c r="AX32" s="28"/>
      <c r="AY32" s="29"/>
      <c r="AZ32" s="30" t="s">
        <v>40</v>
      </c>
      <c r="BA32" s="28"/>
      <c r="BB32" s="28"/>
      <c r="BC32" s="28"/>
      <c r="BD32" s="28"/>
      <c r="BE32" s="28"/>
      <c r="BF32" s="28"/>
      <c r="BG32" s="28"/>
      <c r="BH32" s="28"/>
      <c r="BI32" s="28"/>
      <c r="BJ32" s="28"/>
      <c r="BK32" s="28"/>
      <c r="BL32" s="28"/>
      <c r="BM32" s="28"/>
      <c r="BN32" s="28"/>
      <c r="BO32" s="28"/>
      <c r="BP32" s="28"/>
      <c r="BQ32" s="28"/>
      <c r="BR32" s="28"/>
      <c r="BS32" s="29"/>
      <c r="BT32" s="30" t="s">
        <v>41</v>
      </c>
      <c r="BU32" s="28"/>
      <c r="BV32" s="28"/>
      <c r="BW32" s="28"/>
      <c r="BX32" s="28"/>
      <c r="BY32" s="28"/>
      <c r="BZ32" s="28"/>
      <c r="CA32" s="28"/>
      <c r="CB32" s="28"/>
      <c r="CC32" s="28"/>
      <c r="CD32" s="28"/>
      <c r="CE32" s="28"/>
      <c r="CF32" s="28"/>
      <c r="CG32" s="28"/>
      <c r="CH32" s="28"/>
      <c r="CI32" s="28"/>
      <c r="CJ32" s="29"/>
      <c r="CK32" s="30" t="s">
        <v>42</v>
      </c>
      <c r="CL32" s="28"/>
      <c r="CM32" s="28"/>
      <c r="CN32" s="28"/>
      <c r="CO32" s="28"/>
      <c r="CP32" s="28"/>
      <c r="CQ32" s="28"/>
      <c r="CR32" s="28"/>
      <c r="CS32" s="28"/>
      <c r="CT32" s="28"/>
      <c r="CU32" s="28"/>
      <c r="CV32" s="28"/>
      <c r="CW32" s="28"/>
      <c r="CX32" s="28"/>
      <c r="CY32" s="28"/>
      <c r="CZ32" s="28"/>
      <c r="DA32" s="28"/>
      <c r="DB32" s="12"/>
      <c r="DC32" s="12"/>
      <c r="DD32" s="12"/>
      <c r="DE32" s="12"/>
      <c r="DF32" s="12"/>
      <c r="DG32" s="12"/>
      <c r="DH32" s="12"/>
      <c r="DI32" s="12"/>
      <c r="DJ32" s="12"/>
      <c r="DK32" s="12"/>
      <c r="DL32" s="12"/>
      <c r="DM32" s="12"/>
      <c r="DN32" s="12"/>
    </row>
    <row r="33" spans="1:105" s="13" customFormat="1" ht="45.75" customHeight="1" x14ac:dyDescent="0.25">
      <c r="A33" s="31" t="s">
        <v>43</v>
      </c>
      <c r="B33" s="31"/>
      <c r="C33" s="31"/>
      <c r="D33" s="31"/>
      <c r="E33" s="31"/>
      <c r="F33" s="31"/>
      <c r="G33" s="31"/>
      <c r="H33" s="31"/>
      <c r="I33" s="31"/>
      <c r="J33" s="31"/>
      <c r="K33" s="31"/>
      <c r="L33" s="31"/>
      <c r="M33" s="31"/>
      <c r="N33" s="31"/>
      <c r="O33" s="31"/>
      <c r="P33" s="31"/>
      <c r="Q33" s="31"/>
      <c r="R33" s="31"/>
      <c r="S33" s="31"/>
      <c r="T33" s="31"/>
      <c r="U33" s="31"/>
      <c r="V33" s="31"/>
      <c r="W33" s="31"/>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row>
    <row r="34" spans="1:105" s="1" customFormat="1" ht="27.75" customHeight="1" x14ac:dyDescent="0.2">
      <c r="A34" s="37" t="s">
        <v>44</v>
      </c>
      <c r="B34" s="37"/>
      <c r="C34" s="37"/>
      <c r="D34" s="37"/>
      <c r="E34" s="37"/>
      <c r="F34" s="37"/>
      <c r="G34" s="37"/>
      <c r="H34" s="38" t="s">
        <v>45</v>
      </c>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9"/>
      <c r="AK34" s="40"/>
      <c r="AL34" s="40"/>
      <c r="AM34" s="40"/>
      <c r="AN34" s="40"/>
      <c r="AO34" s="40"/>
      <c r="AP34" s="40"/>
      <c r="AQ34" s="40"/>
      <c r="AR34" s="40"/>
      <c r="AS34" s="40"/>
      <c r="AT34" s="40"/>
      <c r="AU34" s="40"/>
      <c r="AV34" s="40"/>
      <c r="AW34" s="40"/>
      <c r="AX34" s="40"/>
      <c r="AY34" s="41"/>
      <c r="AZ34" s="39"/>
      <c r="BA34" s="40"/>
      <c r="BB34" s="40"/>
      <c r="BC34" s="40"/>
      <c r="BD34" s="40"/>
      <c r="BE34" s="40"/>
      <c r="BF34" s="40"/>
      <c r="BG34" s="40"/>
      <c r="BH34" s="40"/>
      <c r="BI34" s="40"/>
      <c r="BJ34" s="40"/>
      <c r="BK34" s="40"/>
      <c r="BL34" s="40"/>
      <c r="BM34" s="40"/>
      <c r="BN34" s="40"/>
      <c r="BO34" s="40"/>
      <c r="BP34" s="40"/>
      <c r="BQ34" s="40"/>
      <c r="BR34" s="40"/>
      <c r="BS34" s="41"/>
      <c r="BT34" s="39"/>
      <c r="BU34" s="40"/>
      <c r="BV34" s="40"/>
      <c r="BW34" s="40"/>
      <c r="BX34" s="40"/>
      <c r="BY34" s="40"/>
      <c r="BZ34" s="40"/>
      <c r="CA34" s="40"/>
      <c r="CB34" s="40"/>
      <c r="CC34" s="40"/>
      <c r="CD34" s="40"/>
      <c r="CE34" s="40"/>
      <c r="CF34" s="40"/>
      <c r="CG34" s="40"/>
      <c r="CH34" s="40"/>
      <c r="CI34" s="40"/>
      <c r="CJ34" s="41"/>
      <c r="CK34" s="39"/>
      <c r="CL34" s="40"/>
      <c r="CM34" s="40"/>
      <c r="CN34" s="40"/>
      <c r="CO34" s="40"/>
      <c r="CP34" s="40"/>
      <c r="CQ34" s="40"/>
      <c r="CR34" s="40"/>
      <c r="CS34" s="40"/>
      <c r="CT34" s="40"/>
      <c r="CU34" s="40"/>
      <c r="CV34" s="40"/>
      <c r="CW34" s="40"/>
      <c r="CX34" s="40"/>
      <c r="CY34" s="40"/>
      <c r="CZ34" s="40"/>
      <c r="DA34" s="40"/>
    </row>
    <row r="35" spans="1:105" ht="15" customHeight="1" x14ac:dyDescent="0.25">
      <c r="A35" s="37" t="s">
        <v>46</v>
      </c>
      <c r="B35" s="37"/>
      <c r="C35" s="37"/>
      <c r="D35" s="37"/>
      <c r="E35" s="37"/>
      <c r="F35" s="37"/>
      <c r="G35" s="37"/>
      <c r="H35" s="38" t="s">
        <v>47</v>
      </c>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9" t="s">
        <v>48</v>
      </c>
      <c r="AK35" s="40"/>
      <c r="AL35" s="40"/>
      <c r="AM35" s="40"/>
      <c r="AN35" s="40"/>
      <c r="AO35" s="40"/>
      <c r="AP35" s="40"/>
      <c r="AQ35" s="40"/>
      <c r="AR35" s="40"/>
      <c r="AS35" s="40"/>
      <c r="AT35" s="40"/>
      <c r="AU35" s="40"/>
      <c r="AV35" s="40"/>
      <c r="AW35" s="40"/>
      <c r="AX35" s="40"/>
      <c r="AY35" s="41"/>
      <c r="AZ35" s="48">
        <v>172124.53599999999</v>
      </c>
      <c r="BA35" s="49"/>
      <c r="BB35" s="49"/>
      <c r="BC35" s="49"/>
      <c r="BD35" s="49"/>
      <c r="BE35" s="49"/>
      <c r="BF35" s="49"/>
      <c r="BG35" s="49"/>
      <c r="BH35" s="49"/>
      <c r="BI35" s="49"/>
      <c r="BJ35" s="49"/>
      <c r="BK35" s="49"/>
      <c r="BL35" s="49"/>
      <c r="BM35" s="49"/>
      <c r="BN35" s="49"/>
      <c r="BO35" s="49"/>
      <c r="BP35" s="49"/>
      <c r="BQ35" s="49"/>
      <c r="BR35" s="49"/>
      <c r="BS35" s="50"/>
      <c r="BT35" s="48">
        <v>215506.851</v>
      </c>
      <c r="BU35" s="49"/>
      <c r="BV35" s="49"/>
      <c r="BW35" s="49"/>
      <c r="BX35" s="49"/>
      <c r="BY35" s="49"/>
      <c r="BZ35" s="49"/>
      <c r="CA35" s="49"/>
      <c r="CB35" s="49"/>
      <c r="CC35" s="49"/>
      <c r="CD35" s="49"/>
      <c r="CE35" s="49"/>
      <c r="CF35" s="49"/>
      <c r="CG35" s="49"/>
      <c r="CH35" s="49"/>
      <c r="CI35" s="49"/>
      <c r="CJ35" s="50"/>
      <c r="CK35" s="48">
        <v>461699.19940708642</v>
      </c>
      <c r="CL35" s="49"/>
      <c r="CM35" s="49"/>
      <c r="CN35" s="49"/>
      <c r="CO35" s="49"/>
      <c r="CP35" s="49"/>
      <c r="CQ35" s="49"/>
      <c r="CR35" s="49"/>
      <c r="CS35" s="49"/>
      <c r="CT35" s="49"/>
      <c r="CU35" s="49"/>
      <c r="CV35" s="49"/>
      <c r="CW35" s="49"/>
      <c r="CX35" s="49"/>
      <c r="CY35" s="49"/>
      <c r="CZ35" s="49"/>
      <c r="DA35" s="49"/>
    </row>
    <row r="36" spans="1:105" s="1" customFormat="1" ht="15" customHeight="1" x14ac:dyDescent="0.2">
      <c r="A36" s="37" t="s">
        <v>49</v>
      </c>
      <c r="B36" s="37"/>
      <c r="C36" s="37"/>
      <c r="D36" s="37"/>
      <c r="E36" s="37"/>
      <c r="F36" s="37"/>
      <c r="G36" s="37"/>
      <c r="H36" s="38" t="s">
        <v>50</v>
      </c>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9" t="s">
        <v>48</v>
      </c>
      <c r="AK36" s="40"/>
      <c r="AL36" s="40"/>
      <c r="AM36" s="40"/>
      <c r="AN36" s="40"/>
      <c r="AO36" s="40"/>
      <c r="AP36" s="40"/>
      <c r="AQ36" s="40"/>
      <c r="AR36" s="40"/>
      <c r="AS36" s="40"/>
      <c r="AT36" s="40"/>
      <c r="AU36" s="40"/>
      <c r="AV36" s="40"/>
      <c r="AW36" s="40"/>
      <c r="AX36" s="40"/>
      <c r="AY36" s="41"/>
      <c r="AZ36" s="42">
        <v>-63671</v>
      </c>
      <c r="BA36" s="43"/>
      <c r="BB36" s="43"/>
      <c r="BC36" s="43"/>
      <c r="BD36" s="43"/>
      <c r="BE36" s="43"/>
      <c r="BF36" s="43"/>
      <c r="BG36" s="43"/>
      <c r="BH36" s="43"/>
      <c r="BI36" s="43"/>
      <c r="BJ36" s="43"/>
      <c r="BK36" s="43"/>
      <c r="BL36" s="43"/>
      <c r="BM36" s="43"/>
      <c r="BN36" s="43"/>
      <c r="BO36" s="43"/>
      <c r="BP36" s="43"/>
      <c r="BQ36" s="43"/>
      <c r="BR36" s="43"/>
      <c r="BS36" s="44"/>
      <c r="BT36" s="45">
        <v>0</v>
      </c>
      <c r="BU36" s="46"/>
      <c r="BV36" s="46"/>
      <c r="BW36" s="46"/>
      <c r="BX36" s="46"/>
      <c r="BY36" s="46"/>
      <c r="BZ36" s="46"/>
      <c r="CA36" s="46"/>
      <c r="CB36" s="46"/>
      <c r="CC36" s="46"/>
      <c r="CD36" s="46"/>
      <c r="CE36" s="46"/>
      <c r="CF36" s="46"/>
      <c r="CG36" s="46"/>
      <c r="CH36" s="46"/>
      <c r="CI36" s="46"/>
      <c r="CJ36" s="47"/>
      <c r="CK36" s="45">
        <v>0</v>
      </c>
      <c r="CL36" s="46"/>
      <c r="CM36" s="46"/>
      <c r="CN36" s="46"/>
      <c r="CO36" s="46"/>
      <c r="CP36" s="46"/>
      <c r="CQ36" s="46"/>
      <c r="CR36" s="46"/>
      <c r="CS36" s="46"/>
      <c r="CT36" s="46"/>
      <c r="CU36" s="46"/>
      <c r="CV36" s="46"/>
      <c r="CW36" s="46"/>
      <c r="CX36" s="46"/>
      <c r="CY36" s="46"/>
      <c r="CZ36" s="46"/>
      <c r="DA36" s="46"/>
    </row>
    <row r="37" spans="1:105" s="1" customFormat="1" ht="40.5" customHeight="1" x14ac:dyDescent="0.2">
      <c r="A37" s="37" t="s">
        <v>51</v>
      </c>
      <c r="B37" s="37"/>
      <c r="C37" s="37"/>
      <c r="D37" s="37"/>
      <c r="E37" s="37"/>
      <c r="F37" s="37"/>
      <c r="G37" s="37"/>
      <c r="H37" s="38" t="s">
        <v>52</v>
      </c>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9" t="s">
        <v>48</v>
      </c>
      <c r="AK37" s="40"/>
      <c r="AL37" s="40"/>
      <c r="AM37" s="40"/>
      <c r="AN37" s="40"/>
      <c r="AO37" s="40"/>
      <c r="AP37" s="40"/>
      <c r="AQ37" s="40"/>
      <c r="AR37" s="40"/>
      <c r="AS37" s="40"/>
      <c r="AT37" s="40"/>
      <c r="AU37" s="40"/>
      <c r="AV37" s="40"/>
      <c r="AW37" s="40"/>
      <c r="AX37" s="40"/>
      <c r="AY37" s="41"/>
      <c r="AZ37" s="48">
        <v>42827.024954378554</v>
      </c>
      <c r="BA37" s="40"/>
      <c r="BB37" s="40"/>
      <c r="BC37" s="40"/>
      <c r="BD37" s="40"/>
      <c r="BE37" s="40"/>
      <c r="BF37" s="40"/>
      <c r="BG37" s="40"/>
      <c r="BH37" s="40"/>
      <c r="BI37" s="40"/>
      <c r="BJ37" s="40"/>
      <c r="BK37" s="40"/>
      <c r="BL37" s="40"/>
      <c r="BM37" s="40"/>
      <c r="BN37" s="40"/>
      <c r="BO37" s="40"/>
      <c r="BP37" s="40"/>
      <c r="BQ37" s="40"/>
      <c r="BR37" s="40"/>
      <c r="BS37" s="41"/>
      <c r="BT37" s="39">
        <v>89009.23000000001</v>
      </c>
      <c r="BU37" s="40"/>
      <c r="BV37" s="40"/>
      <c r="BW37" s="40"/>
      <c r="BX37" s="40"/>
      <c r="BY37" s="40"/>
      <c r="BZ37" s="40"/>
      <c r="CA37" s="40"/>
      <c r="CB37" s="40"/>
      <c r="CC37" s="40"/>
      <c r="CD37" s="40"/>
      <c r="CE37" s="40"/>
      <c r="CF37" s="40"/>
      <c r="CG37" s="40"/>
      <c r="CH37" s="40"/>
      <c r="CI37" s="40"/>
      <c r="CJ37" s="41"/>
      <c r="CK37" s="48">
        <v>143671.91860547999</v>
      </c>
      <c r="CL37" s="40"/>
      <c r="CM37" s="40"/>
      <c r="CN37" s="40"/>
      <c r="CO37" s="40"/>
      <c r="CP37" s="40"/>
      <c r="CQ37" s="40"/>
      <c r="CR37" s="40"/>
      <c r="CS37" s="40"/>
      <c r="CT37" s="40"/>
      <c r="CU37" s="40"/>
      <c r="CV37" s="40"/>
      <c r="CW37" s="40"/>
      <c r="CX37" s="40"/>
      <c r="CY37" s="40"/>
      <c r="CZ37" s="40"/>
      <c r="DA37" s="40"/>
    </row>
    <row r="38" spans="1:105" s="1" customFormat="1" ht="14.25" customHeight="1" x14ac:dyDescent="0.2">
      <c r="A38" s="37" t="s">
        <v>53</v>
      </c>
      <c r="B38" s="37"/>
      <c r="C38" s="37"/>
      <c r="D38" s="37"/>
      <c r="E38" s="37"/>
      <c r="F38" s="37"/>
      <c r="G38" s="37"/>
      <c r="H38" s="38" t="s">
        <v>54</v>
      </c>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9" t="s">
        <v>48</v>
      </c>
      <c r="AK38" s="40"/>
      <c r="AL38" s="40"/>
      <c r="AM38" s="40"/>
      <c r="AN38" s="40"/>
      <c r="AO38" s="40"/>
      <c r="AP38" s="40"/>
      <c r="AQ38" s="40"/>
      <c r="AR38" s="40"/>
      <c r="AS38" s="40"/>
      <c r="AT38" s="40"/>
      <c r="AU38" s="40"/>
      <c r="AV38" s="40"/>
      <c r="AW38" s="40"/>
      <c r="AX38" s="40"/>
      <c r="AY38" s="41"/>
      <c r="AZ38" s="39">
        <v>-99872</v>
      </c>
      <c r="BA38" s="40"/>
      <c r="BB38" s="40"/>
      <c r="BC38" s="40"/>
      <c r="BD38" s="40"/>
      <c r="BE38" s="40"/>
      <c r="BF38" s="40"/>
      <c r="BG38" s="40"/>
      <c r="BH38" s="40"/>
      <c r="BI38" s="40"/>
      <c r="BJ38" s="40"/>
      <c r="BK38" s="40"/>
      <c r="BL38" s="40"/>
      <c r="BM38" s="40"/>
      <c r="BN38" s="40"/>
      <c r="BO38" s="40"/>
      <c r="BP38" s="40"/>
      <c r="BQ38" s="40"/>
      <c r="BR38" s="40"/>
      <c r="BS38" s="41"/>
      <c r="BT38" s="39">
        <v>0</v>
      </c>
      <c r="BU38" s="40"/>
      <c r="BV38" s="40"/>
      <c r="BW38" s="40"/>
      <c r="BX38" s="40"/>
      <c r="BY38" s="40"/>
      <c r="BZ38" s="40"/>
      <c r="CA38" s="40"/>
      <c r="CB38" s="40"/>
      <c r="CC38" s="40"/>
      <c r="CD38" s="40"/>
      <c r="CE38" s="40"/>
      <c r="CF38" s="40"/>
      <c r="CG38" s="40"/>
      <c r="CH38" s="40"/>
      <c r="CI38" s="40"/>
      <c r="CJ38" s="41"/>
      <c r="CK38" s="39">
        <v>0</v>
      </c>
      <c r="CL38" s="40"/>
      <c r="CM38" s="40"/>
      <c r="CN38" s="40"/>
      <c r="CO38" s="40"/>
      <c r="CP38" s="40"/>
      <c r="CQ38" s="40"/>
      <c r="CR38" s="40"/>
      <c r="CS38" s="40"/>
      <c r="CT38" s="40"/>
      <c r="CU38" s="40"/>
      <c r="CV38" s="40"/>
      <c r="CW38" s="40"/>
      <c r="CX38" s="40"/>
      <c r="CY38" s="40"/>
      <c r="CZ38" s="40"/>
      <c r="DA38" s="40"/>
    </row>
    <row r="39" spans="1:105" s="1" customFormat="1" ht="27.75" customHeight="1" x14ac:dyDescent="0.2">
      <c r="A39" s="37" t="s">
        <v>55</v>
      </c>
      <c r="B39" s="37"/>
      <c r="C39" s="37"/>
      <c r="D39" s="37"/>
      <c r="E39" s="37"/>
      <c r="F39" s="37"/>
      <c r="G39" s="37"/>
      <c r="H39" s="38" t="s">
        <v>56</v>
      </c>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9"/>
      <c r="AK39" s="40"/>
      <c r="AL39" s="40"/>
      <c r="AM39" s="40"/>
      <c r="AN39" s="40"/>
      <c r="AO39" s="40"/>
      <c r="AP39" s="40"/>
      <c r="AQ39" s="40"/>
      <c r="AR39" s="40"/>
      <c r="AS39" s="40"/>
      <c r="AT39" s="40"/>
      <c r="AU39" s="40"/>
      <c r="AV39" s="40"/>
      <c r="AW39" s="40"/>
      <c r="AX39" s="40"/>
      <c r="AY39" s="41"/>
      <c r="AZ39" s="39"/>
      <c r="BA39" s="40"/>
      <c r="BB39" s="40"/>
      <c r="BC39" s="40"/>
      <c r="BD39" s="40"/>
      <c r="BE39" s="40"/>
      <c r="BF39" s="40"/>
      <c r="BG39" s="40"/>
      <c r="BH39" s="40"/>
      <c r="BI39" s="40"/>
      <c r="BJ39" s="40"/>
      <c r="BK39" s="40"/>
      <c r="BL39" s="40"/>
      <c r="BM39" s="40"/>
      <c r="BN39" s="40"/>
      <c r="BO39" s="40"/>
      <c r="BP39" s="40"/>
      <c r="BQ39" s="40"/>
      <c r="BR39" s="40"/>
      <c r="BS39" s="41"/>
      <c r="BT39" s="39"/>
      <c r="BU39" s="40"/>
      <c r="BV39" s="40"/>
      <c r="BW39" s="40"/>
      <c r="BX39" s="40"/>
      <c r="BY39" s="40"/>
      <c r="BZ39" s="40"/>
      <c r="CA39" s="40"/>
      <c r="CB39" s="40"/>
      <c r="CC39" s="40"/>
      <c r="CD39" s="40"/>
      <c r="CE39" s="40"/>
      <c r="CF39" s="40"/>
      <c r="CG39" s="40"/>
      <c r="CH39" s="40"/>
      <c r="CI39" s="40"/>
      <c r="CJ39" s="41"/>
      <c r="CK39" s="39"/>
      <c r="CL39" s="40"/>
      <c r="CM39" s="40"/>
      <c r="CN39" s="40"/>
      <c r="CO39" s="40"/>
      <c r="CP39" s="40"/>
      <c r="CQ39" s="40"/>
      <c r="CR39" s="40"/>
      <c r="CS39" s="40"/>
      <c r="CT39" s="40"/>
      <c r="CU39" s="40"/>
      <c r="CV39" s="40"/>
      <c r="CW39" s="40"/>
      <c r="CX39" s="40"/>
      <c r="CY39" s="40"/>
      <c r="CZ39" s="40"/>
      <c r="DA39" s="40"/>
    </row>
    <row r="40" spans="1:105" s="1" customFormat="1" ht="93" customHeight="1" x14ac:dyDescent="0.2">
      <c r="A40" s="37" t="s">
        <v>2</v>
      </c>
      <c r="B40" s="37"/>
      <c r="C40" s="37"/>
      <c r="D40" s="37"/>
      <c r="E40" s="37"/>
      <c r="F40" s="37"/>
      <c r="G40" s="37"/>
      <c r="H40" s="38" t="s">
        <v>57</v>
      </c>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9" t="s">
        <v>58</v>
      </c>
      <c r="AK40" s="40"/>
      <c r="AL40" s="40"/>
      <c r="AM40" s="40"/>
      <c r="AN40" s="40"/>
      <c r="AO40" s="40"/>
      <c r="AP40" s="40"/>
      <c r="AQ40" s="40"/>
      <c r="AR40" s="40"/>
      <c r="AS40" s="40"/>
      <c r="AT40" s="40"/>
      <c r="AU40" s="40"/>
      <c r="AV40" s="40"/>
      <c r="AW40" s="40"/>
      <c r="AX40" s="40"/>
      <c r="AY40" s="41"/>
      <c r="AZ40" s="39"/>
      <c r="BA40" s="40"/>
      <c r="BB40" s="40"/>
      <c r="BC40" s="40"/>
      <c r="BD40" s="40"/>
      <c r="BE40" s="40"/>
      <c r="BF40" s="40"/>
      <c r="BG40" s="40"/>
      <c r="BH40" s="40"/>
      <c r="BI40" s="40"/>
      <c r="BJ40" s="40"/>
      <c r="BK40" s="40"/>
      <c r="BL40" s="40"/>
      <c r="BM40" s="40"/>
      <c r="BN40" s="40"/>
      <c r="BO40" s="40"/>
      <c r="BP40" s="40"/>
      <c r="BQ40" s="40"/>
      <c r="BR40" s="40"/>
      <c r="BS40" s="41"/>
      <c r="BT40" s="39"/>
      <c r="BU40" s="40"/>
      <c r="BV40" s="40"/>
      <c r="BW40" s="40"/>
      <c r="BX40" s="40"/>
      <c r="BY40" s="40"/>
      <c r="BZ40" s="40"/>
      <c r="CA40" s="40"/>
      <c r="CB40" s="40"/>
      <c r="CC40" s="40"/>
      <c r="CD40" s="40"/>
      <c r="CE40" s="40"/>
      <c r="CF40" s="40"/>
      <c r="CG40" s="40"/>
      <c r="CH40" s="40"/>
      <c r="CI40" s="40"/>
      <c r="CJ40" s="41"/>
      <c r="CK40" s="39"/>
      <c r="CL40" s="40"/>
      <c r="CM40" s="40"/>
      <c r="CN40" s="40"/>
      <c r="CO40" s="40"/>
      <c r="CP40" s="40"/>
      <c r="CQ40" s="40"/>
      <c r="CR40" s="40"/>
      <c r="CS40" s="40"/>
      <c r="CT40" s="40"/>
      <c r="CU40" s="40"/>
      <c r="CV40" s="40"/>
      <c r="CW40" s="40"/>
      <c r="CX40" s="40"/>
      <c r="CY40" s="40"/>
      <c r="CZ40" s="40"/>
      <c r="DA40" s="40"/>
    </row>
    <row r="41" spans="1:105" s="1" customFormat="1" ht="40.5" customHeight="1" x14ac:dyDescent="0.2">
      <c r="A41" s="37" t="s">
        <v>59</v>
      </c>
      <c r="B41" s="37"/>
      <c r="C41" s="37"/>
      <c r="D41" s="37"/>
      <c r="E41" s="37"/>
      <c r="F41" s="37"/>
      <c r="G41" s="37"/>
      <c r="H41" s="38" t="s">
        <v>60</v>
      </c>
      <c r="I41" s="38"/>
      <c r="J41" s="38"/>
      <c r="K41" s="38"/>
      <c r="L41" s="38"/>
      <c r="M41" s="38"/>
      <c r="N41" s="38"/>
      <c r="O41" s="38"/>
      <c r="P41" s="38"/>
      <c r="Q41" s="38"/>
      <c r="R41" s="38"/>
      <c r="S41" s="38"/>
      <c r="T41" s="38"/>
      <c r="U41" s="38"/>
      <c r="V41" s="38"/>
      <c r="W41" s="38"/>
      <c r="X41" s="38"/>
      <c r="Y41" s="38"/>
      <c r="Z41" s="38"/>
      <c r="AA41" s="38"/>
      <c r="AB41" s="38"/>
      <c r="AC41" s="38"/>
      <c r="AD41" s="38"/>
      <c r="AE41" s="38"/>
      <c r="AF41" s="38"/>
      <c r="AG41" s="38"/>
      <c r="AH41" s="38"/>
      <c r="AI41" s="38"/>
      <c r="AJ41" s="39"/>
      <c r="AK41" s="40"/>
      <c r="AL41" s="40"/>
      <c r="AM41" s="40"/>
      <c r="AN41" s="40"/>
      <c r="AO41" s="40"/>
      <c r="AP41" s="40"/>
      <c r="AQ41" s="40"/>
      <c r="AR41" s="40"/>
      <c r="AS41" s="40"/>
      <c r="AT41" s="40"/>
      <c r="AU41" s="40"/>
      <c r="AV41" s="40"/>
      <c r="AW41" s="40"/>
      <c r="AX41" s="40"/>
      <c r="AY41" s="41"/>
      <c r="AZ41" s="39"/>
      <c r="BA41" s="40"/>
      <c r="BB41" s="40"/>
      <c r="BC41" s="40"/>
      <c r="BD41" s="40"/>
      <c r="BE41" s="40"/>
      <c r="BF41" s="40"/>
      <c r="BG41" s="40"/>
      <c r="BH41" s="40"/>
      <c r="BI41" s="40"/>
      <c r="BJ41" s="40"/>
      <c r="BK41" s="40"/>
      <c r="BL41" s="40"/>
      <c r="BM41" s="40"/>
      <c r="BN41" s="40"/>
      <c r="BO41" s="40"/>
      <c r="BP41" s="40"/>
      <c r="BQ41" s="40"/>
      <c r="BR41" s="40"/>
      <c r="BS41" s="41"/>
      <c r="BT41" s="39"/>
      <c r="BU41" s="40"/>
      <c r="BV41" s="40"/>
      <c r="BW41" s="40"/>
      <c r="BX41" s="40"/>
      <c r="BY41" s="40"/>
      <c r="BZ41" s="40"/>
      <c r="CA41" s="40"/>
      <c r="CB41" s="40"/>
      <c r="CC41" s="40"/>
      <c r="CD41" s="40"/>
      <c r="CE41" s="40"/>
      <c r="CF41" s="40"/>
      <c r="CG41" s="40"/>
      <c r="CH41" s="40"/>
      <c r="CI41" s="40"/>
      <c r="CJ41" s="41"/>
      <c r="CK41" s="39"/>
      <c r="CL41" s="40"/>
      <c r="CM41" s="40"/>
      <c r="CN41" s="40"/>
      <c r="CO41" s="40"/>
      <c r="CP41" s="40"/>
      <c r="CQ41" s="40"/>
      <c r="CR41" s="40"/>
      <c r="CS41" s="40"/>
      <c r="CT41" s="40"/>
      <c r="CU41" s="40"/>
      <c r="CV41" s="40"/>
      <c r="CW41" s="40"/>
      <c r="CX41" s="40"/>
      <c r="CY41" s="40"/>
      <c r="CZ41" s="40"/>
      <c r="DA41" s="40"/>
    </row>
    <row r="42" spans="1:105" s="1" customFormat="1" ht="54" customHeight="1" x14ac:dyDescent="0.2">
      <c r="A42" s="37" t="s">
        <v>61</v>
      </c>
      <c r="B42" s="37"/>
      <c r="C42" s="37"/>
      <c r="D42" s="37"/>
      <c r="E42" s="37"/>
      <c r="F42" s="37"/>
      <c r="G42" s="37"/>
      <c r="H42" s="38" t="s">
        <v>62</v>
      </c>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9" t="s">
        <v>5</v>
      </c>
      <c r="AK42" s="40"/>
      <c r="AL42" s="40"/>
      <c r="AM42" s="40"/>
      <c r="AN42" s="40"/>
      <c r="AO42" s="40"/>
      <c r="AP42" s="40"/>
      <c r="AQ42" s="40"/>
      <c r="AR42" s="40"/>
      <c r="AS42" s="40"/>
      <c r="AT42" s="40"/>
      <c r="AU42" s="40"/>
      <c r="AV42" s="40"/>
      <c r="AW42" s="40"/>
      <c r="AX42" s="40"/>
      <c r="AY42" s="41"/>
      <c r="AZ42" s="39"/>
      <c r="BA42" s="40"/>
      <c r="BB42" s="40"/>
      <c r="BC42" s="40"/>
      <c r="BD42" s="40"/>
      <c r="BE42" s="40"/>
      <c r="BF42" s="40"/>
      <c r="BG42" s="40"/>
      <c r="BH42" s="40"/>
      <c r="BI42" s="40"/>
      <c r="BJ42" s="40"/>
      <c r="BK42" s="40"/>
      <c r="BL42" s="40"/>
      <c r="BM42" s="40"/>
      <c r="BN42" s="40"/>
      <c r="BO42" s="40"/>
      <c r="BP42" s="40"/>
      <c r="BQ42" s="40"/>
      <c r="BR42" s="40"/>
      <c r="BS42" s="41"/>
      <c r="BT42" s="39"/>
      <c r="BU42" s="40"/>
      <c r="BV42" s="40"/>
      <c r="BW42" s="40"/>
      <c r="BX42" s="40"/>
      <c r="BY42" s="40"/>
      <c r="BZ42" s="40"/>
      <c r="CA42" s="40"/>
      <c r="CB42" s="40"/>
      <c r="CC42" s="40"/>
      <c r="CD42" s="40"/>
      <c r="CE42" s="40"/>
      <c r="CF42" s="40"/>
      <c r="CG42" s="40"/>
      <c r="CH42" s="40"/>
      <c r="CI42" s="40"/>
      <c r="CJ42" s="41"/>
      <c r="CK42" s="39"/>
      <c r="CL42" s="40"/>
      <c r="CM42" s="40"/>
      <c r="CN42" s="40"/>
      <c r="CO42" s="40"/>
      <c r="CP42" s="40"/>
      <c r="CQ42" s="40"/>
      <c r="CR42" s="40"/>
      <c r="CS42" s="40"/>
      <c r="CT42" s="40"/>
      <c r="CU42" s="40"/>
      <c r="CV42" s="40"/>
      <c r="CW42" s="40"/>
      <c r="CX42" s="40"/>
      <c r="CY42" s="40"/>
      <c r="CZ42" s="40"/>
      <c r="DA42" s="40"/>
    </row>
    <row r="43" spans="1:105" s="1" customFormat="1" ht="40.5" customHeight="1" x14ac:dyDescent="0.2">
      <c r="A43" s="37" t="s">
        <v>63</v>
      </c>
      <c r="B43" s="37"/>
      <c r="C43" s="37"/>
      <c r="D43" s="37"/>
      <c r="E43" s="37"/>
      <c r="F43" s="37"/>
      <c r="G43" s="37"/>
      <c r="H43" s="38" t="s">
        <v>64</v>
      </c>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9" t="s">
        <v>65</v>
      </c>
      <c r="AK43" s="40"/>
      <c r="AL43" s="40"/>
      <c r="AM43" s="40"/>
      <c r="AN43" s="40"/>
      <c r="AO43" s="40"/>
      <c r="AP43" s="40"/>
      <c r="AQ43" s="40"/>
      <c r="AR43" s="40"/>
      <c r="AS43" s="40"/>
      <c r="AT43" s="40"/>
      <c r="AU43" s="40"/>
      <c r="AV43" s="40"/>
      <c r="AW43" s="40"/>
      <c r="AX43" s="40"/>
      <c r="AY43" s="41"/>
      <c r="AZ43" s="39"/>
      <c r="BA43" s="40"/>
      <c r="BB43" s="40"/>
      <c r="BC43" s="40"/>
      <c r="BD43" s="40"/>
      <c r="BE43" s="40"/>
      <c r="BF43" s="40"/>
      <c r="BG43" s="40"/>
      <c r="BH43" s="40"/>
      <c r="BI43" s="40"/>
      <c r="BJ43" s="40"/>
      <c r="BK43" s="40"/>
      <c r="BL43" s="40"/>
      <c r="BM43" s="40"/>
      <c r="BN43" s="40"/>
      <c r="BO43" s="40"/>
      <c r="BP43" s="40"/>
      <c r="BQ43" s="40"/>
      <c r="BR43" s="40"/>
      <c r="BS43" s="41"/>
      <c r="BT43" s="39"/>
      <c r="BU43" s="40"/>
      <c r="BV43" s="40"/>
      <c r="BW43" s="40"/>
      <c r="BX43" s="40"/>
      <c r="BY43" s="40"/>
      <c r="BZ43" s="40"/>
      <c r="CA43" s="40"/>
      <c r="CB43" s="40"/>
      <c r="CC43" s="40"/>
      <c r="CD43" s="40"/>
      <c r="CE43" s="40"/>
      <c r="CF43" s="40"/>
      <c r="CG43" s="40"/>
      <c r="CH43" s="40"/>
      <c r="CI43" s="40"/>
      <c r="CJ43" s="41"/>
      <c r="CK43" s="39"/>
      <c r="CL43" s="40"/>
      <c r="CM43" s="40"/>
      <c r="CN43" s="40"/>
      <c r="CO43" s="40"/>
      <c r="CP43" s="40"/>
      <c r="CQ43" s="40"/>
      <c r="CR43" s="40"/>
      <c r="CS43" s="40"/>
      <c r="CT43" s="40"/>
      <c r="CU43" s="40"/>
      <c r="CV43" s="40"/>
      <c r="CW43" s="40"/>
      <c r="CX43" s="40"/>
      <c r="CY43" s="40"/>
      <c r="CZ43" s="40"/>
      <c r="DA43" s="40"/>
    </row>
    <row r="44" spans="1:105" s="1" customFormat="1" ht="15" customHeight="1" x14ac:dyDescent="0.2">
      <c r="A44" s="37" t="s">
        <v>66</v>
      </c>
      <c r="B44" s="37"/>
      <c r="C44" s="37"/>
      <c r="D44" s="37"/>
      <c r="E44" s="37"/>
      <c r="F44" s="37"/>
      <c r="G44" s="37"/>
      <c r="H44" s="38" t="s">
        <v>67</v>
      </c>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9" t="s">
        <v>5</v>
      </c>
      <c r="AK44" s="40"/>
      <c r="AL44" s="40"/>
      <c r="AM44" s="40"/>
      <c r="AN44" s="40"/>
      <c r="AO44" s="40"/>
      <c r="AP44" s="40"/>
      <c r="AQ44" s="40"/>
      <c r="AR44" s="40"/>
      <c r="AS44" s="40"/>
      <c r="AT44" s="40"/>
      <c r="AU44" s="40"/>
      <c r="AV44" s="40"/>
      <c r="AW44" s="40"/>
      <c r="AX44" s="40"/>
      <c r="AY44" s="41"/>
      <c r="AZ44" s="30">
        <v>54.128999999999998</v>
      </c>
      <c r="BA44" s="28"/>
      <c r="BB44" s="28"/>
      <c r="BC44" s="28"/>
      <c r="BD44" s="28"/>
      <c r="BE44" s="28"/>
      <c r="BF44" s="28"/>
      <c r="BG44" s="28"/>
      <c r="BH44" s="28"/>
      <c r="BI44" s="28"/>
      <c r="BJ44" s="28"/>
      <c r="BK44" s="28"/>
      <c r="BL44" s="28"/>
      <c r="BM44" s="28"/>
      <c r="BN44" s="28"/>
      <c r="BO44" s="28"/>
      <c r="BP44" s="28"/>
      <c r="BQ44" s="28"/>
      <c r="BR44" s="28"/>
      <c r="BS44" s="29"/>
      <c r="BT44" s="51">
        <v>55.28</v>
      </c>
      <c r="BU44" s="52"/>
      <c r="BV44" s="52"/>
      <c r="BW44" s="52"/>
      <c r="BX44" s="52"/>
      <c r="BY44" s="52"/>
      <c r="BZ44" s="52"/>
      <c r="CA44" s="52"/>
      <c r="CB44" s="52"/>
      <c r="CC44" s="52"/>
      <c r="CD44" s="52"/>
      <c r="CE44" s="52"/>
      <c r="CF44" s="52"/>
      <c r="CG44" s="52"/>
      <c r="CH44" s="52"/>
      <c r="CI44" s="52"/>
      <c r="CJ44" s="53"/>
      <c r="CK44" s="30">
        <v>56.822000000000003</v>
      </c>
      <c r="CL44" s="28"/>
      <c r="CM44" s="28"/>
      <c r="CN44" s="28"/>
      <c r="CO44" s="28"/>
      <c r="CP44" s="28"/>
      <c r="CQ44" s="28"/>
      <c r="CR44" s="28"/>
      <c r="CS44" s="28"/>
      <c r="CT44" s="28"/>
      <c r="CU44" s="28"/>
      <c r="CV44" s="28"/>
      <c r="CW44" s="28"/>
      <c r="CX44" s="28"/>
      <c r="CY44" s="28"/>
      <c r="CZ44" s="28"/>
      <c r="DA44" s="28"/>
    </row>
    <row r="45" spans="1:105" s="1" customFormat="1" ht="27.75" customHeight="1" x14ac:dyDescent="0.2">
      <c r="A45" s="37" t="s">
        <v>68</v>
      </c>
      <c r="B45" s="37"/>
      <c r="C45" s="37"/>
      <c r="D45" s="37"/>
      <c r="E45" s="37"/>
      <c r="F45" s="37"/>
      <c r="G45" s="37"/>
      <c r="H45" s="38" t="s">
        <v>69</v>
      </c>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9" t="s">
        <v>70</v>
      </c>
      <c r="AK45" s="40"/>
      <c r="AL45" s="40"/>
      <c r="AM45" s="40"/>
      <c r="AN45" s="40"/>
      <c r="AO45" s="40"/>
      <c r="AP45" s="40"/>
      <c r="AQ45" s="40"/>
      <c r="AR45" s="40"/>
      <c r="AS45" s="40"/>
      <c r="AT45" s="40"/>
      <c r="AU45" s="40"/>
      <c r="AV45" s="40"/>
      <c r="AW45" s="40"/>
      <c r="AX45" s="40"/>
      <c r="AY45" s="41"/>
      <c r="AZ45" s="30">
        <v>323153</v>
      </c>
      <c r="BA45" s="28"/>
      <c r="BB45" s="28"/>
      <c r="BC45" s="28"/>
      <c r="BD45" s="28"/>
      <c r="BE45" s="28"/>
      <c r="BF45" s="28"/>
      <c r="BG45" s="28"/>
      <c r="BH45" s="28"/>
      <c r="BI45" s="28"/>
      <c r="BJ45" s="28"/>
      <c r="BK45" s="28"/>
      <c r="BL45" s="28"/>
      <c r="BM45" s="28"/>
      <c r="BN45" s="28"/>
      <c r="BO45" s="28"/>
      <c r="BP45" s="28"/>
      <c r="BQ45" s="28"/>
      <c r="BR45" s="28"/>
      <c r="BS45" s="29"/>
      <c r="BT45" s="30">
        <v>330657</v>
      </c>
      <c r="BU45" s="28"/>
      <c r="BV45" s="28"/>
      <c r="BW45" s="28"/>
      <c r="BX45" s="28"/>
      <c r="BY45" s="28"/>
      <c r="BZ45" s="28"/>
      <c r="CA45" s="28"/>
      <c r="CB45" s="28"/>
      <c r="CC45" s="28"/>
      <c r="CD45" s="28"/>
      <c r="CE45" s="28"/>
      <c r="CF45" s="28"/>
      <c r="CG45" s="28"/>
      <c r="CH45" s="28"/>
      <c r="CI45" s="28"/>
      <c r="CJ45" s="29"/>
      <c r="CK45" s="30">
        <v>340322</v>
      </c>
      <c r="CL45" s="28"/>
      <c r="CM45" s="28"/>
      <c r="CN45" s="28"/>
      <c r="CO45" s="28"/>
      <c r="CP45" s="28"/>
      <c r="CQ45" s="28"/>
      <c r="CR45" s="28"/>
      <c r="CS45" s="28"/>
      <c r="CT45" s="28"/>
      <c r="CU45" s="28"/>
      <c r="CV45" s="28"/>
      <c r="CW45" s="28"/>
      <c r="CX45" s="28"/>
      <c r="CY45" s="28"/>
      <c r="CZ45" s="28"/>
      <c r="DA45" s="28"/>
    </row>
    <row r="46" spans="1:105" s="1" customFormat="1" ht="57" customHeight="1" x14ac:dyDescent="0.2">
      <c r="A46" s="37" t="s">
        <v>71</v>
      </c>
      <c r="B46" s="37"/>
      <c r="C46" s="37"/>
      <c r="D46" s="37"/>
      <c r="E46" s="37"/>
      <c r="F46" s="37"/>
      <c r="G46" s="37"/>
      <c r="H46" s="38" t="s">
        <v>72</v>
      </c>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9" t="s">
        <v>70</v>
      </c>
      <c r="AK46" s="40"/>
      <c r="AL46" s="40"/>
      <c r="AM46" s="40"/>
      <c r="AN46" s="40"/>
      <c r="AO46" s="40"/>
      <c r="AP46" s="40"/>
      <c r="AQ46" s="40"/>
      <c r="AR46" s="40"/>
      <c r="AS46" s="40"/>
      <c r="AT46" s="40"/>
      <c r="AU46" s="40"/>
      <c r="AV46" s="40"/>
      <c r="AW46" s="40"/>
      <c r="AX46" s="40"/>
      <c r="AY46" s="41"/>
      <c r="AZ46" s="30">
        <v>149223</v>
      </c>
      <c r="BA46" s="28"/>
      <c r="BB46" s="28"/>
      <c r="BC46" s="28"/>
      <c r="BD46" s="28"/>
      <c r="BE46" s="28"/>
      <c r="BF46" s="28"/>
      <c r="BG46" s="28"/>
      <c r="BH46" s="28"/>
      <c r="BI46" s="28"/>
      <c r="BJ46" s="28"/>
      <c r="BK46" s="28"/>
      <c r="BL46" s="28"/>
      <c r="BM46" s="28"/>
      <c r="BN46" s="28"/>
      <c r="BO46" s="28"/>
      <c r="BP46" s="28"/>
      <c r="BQ46" s="28"/>
      <c r="BR46" s="28"/>
      <c r="BS46" s="29"/>
      <c r="BT46" s="30">
        <v>161579</v>
      </c>
      <c r="BU46" s="28"/>
      <c r="BV46" s="28"/>
      <c r="BW46" s="28"/>
      <c r="BX46" s="28"/>
      <c r="BY46" s="28"/>
      <c r="BZ46" s="28"/>
      <c r="CA46" s="28"/>
      <c r="CB46" s="28"/>
      <c r="CC46" s="28"/>
      <c r="CD46" s="28"/>
      <c r="CE46" s="28"/>
      <c r="CF46" s="28"/>
      <c r="CG46" s="28"/>
      <c r="CH46" s="28"/>
      <c r="CI46" s="28"/>
      <c r="CJ46" s="29"/>
      <c r="CK46" s="30">
        <v>168091</v>
      </c>
      <c r="CL46" s="28"/>
      <c r="CM46" s="28"/>
      <c r="CN46" s="28"/>
      <c r="CO46" s="28"/>
      <c r="CP46" s="28"/>
      <c r="CQ46" s="28"/>
      <c r="CR46" s="28"/>
      <c r="CS46" s="28"/>
      <c r="CT46" s="28"/>
      <c r="CU46" s="28"/>
      <c r="CV46" s="28"/>
      <c r="CW46" s="28"/>
      <c r="CX46" s="28"/>
      <c r="CY46" s="28"/>
      <c r="CZ46" s="28"/>
      <c r="DA46" s="28"/>
    </row>
    <row r="47" spans="1:105" s="1" customFormat="1" ht="27.75" customHeight="1" x14ac:dyDescent="0.2">
      <c r="A47" s="37" t="s">
        <v>73</v>
      </c>
      <c r="B47" s="37"/>
      <c r="C47" s="37"/>
      <c r="D47" s="37"/>
      <c r="E47" s="37"/>
      <c r="F47" s="37"/>
      <c r="G47" s="37"/>
      <c r="H47" s="38" t="s">
        <v>74</v>
      </c>
      <c r="I47" s="38"/>
      <c r="J47" s="38"/>
      <c r="K47" s="38"/>
      <c r="L47" s="38"/>
      <c r="M47" s="38"/>
      <c r="N47" s="38"/>
      <c r="O47" s="38"/>
      <c r="P47" s="38"/>
      <c r="Q47" s="38"/>
      <c r="R47" s="38"/>
      <c r="S47" s="38"/>
      <c r="T47" s="38"/>
      <c r="U47" s="38"/>
      <c r="V47" s="38"/>
      <c r="W47" s="38"/>
      <c r="X47" s="38"/>
      <c r="Y47" s="38"/>
      <c r="Z47" s="38"/>
      <c r="AA47" s="38"/>
      <c r="AB47" s="38"/>
      <c r="AC47" s="38"/>
      <c r="AD47" s="38"/>
      <c r="AE47" s="38"/>
      <c r="AF47" s="38"/>
      <c r="AG47" s="38"/>
      <c r="AH47" s="38"/>
      <c r="AI47" s="38"/>
      <c r="AJ47" s="39" t="s">
        <v>58</v>
      </c>
      <c r="AK47" s="40"/>
      <c r="AL47" s="40"/>
      <c r="AM47" s="40"/>
      <c r="AN47" s="40"/>
      <c r="AO47" s="40"/>
      <c r="AP47" s="40"/>
      <c r="AQ47" s="40"/>
      <c r="AR47" s="40"/>
      <c r="AS47" s="40"/>
      <c r="AT47" s="40"/>
      <c r="AU47" s="40"/>
      <c r="AV47" s="40"/>
      <c r="AW47" s="40"/>
      <c r="AX47" s="40"/>
      <c r="AY47" s="41"/>
      <c r="AZ47" s="30">
        <v>8.08</v>
      </c>
      <c r="BA47" s="28"/>
      <c r="BB47" s="28"/>
      <c r="BC47" s="28"/>
      <c r="BD47" s="28"/>
      <c r="BE47" s="28"/>
      <c r="BF47" s="28"/>
      <c r="BG47" s="28"/>
      <c r="BH47" s="28"/>
      <c r="BI47" s="28"/>
      <c r="BJ47" s="28"/>
      <c r="BK47" s="28"/>
      <c r="BL47" s="28"/>
      <c r="BM47" s="28"/>
      <c r="BN47" s="28"/>
      <c r="BO47" s="28"/>
      <c r="BP47" s="28"/>
      <c r="BQ47" s="28"/>
      <c r="BR47" s="28"/>
      <c r="BS47" s="29"/>
      <c r="BT47" s="30">
        <v>7.96</v>
      </c>
      <c r="BU47" s="28"/>
      <c r="BV47" s="28"/>
      <c r="BW47" s="28"/>
      <c r="BX47" s="28"/>
      <c r="BY47" s="28"/>
      <c r="BZ47" s="28"/>
      <c r="CA47" s="28"/>
      <c r="CB47" s="28"/>
      <c r="CC47" s="28"/>
      <c r="CD47" s="28"/>
      <c r="CE47" s="28"/>
      <c r="CF47" s="28"/>
      <c r="CG47" s="28"/>
      <c r="CH47" s="28"/>
      <c r="CI47" s="28"/>
      <c r="CJ47" s="29"/>
      <c r="CK47" s="30">
        <v>7.64</v>
      </c>
      <c r="CL47" s="28"/>
      <c r="CM47" s="28"/>
      <c r="CN47" s="28"/>
      <c r="CO47" s="28"/>
      <c r="CP47" s="28"/>
      <c r="CQ47" s="28"/>
      <c r="CR47" s="28"/>
      <c r="CS47" s="28"/>
      <c r="CT47" s="28"/>
      <c r="CU47" s="28"/>
      <c r="CV47" s="28"/>
      <c r="CW47" s="28"/>
      <c r="CX47" s="28"/>
      <c r="CY47" s="28"/>
      <c r="CZ47" s="28"/>
      <c r="DA47" s="28"/>
    </row>
    <row r="48" spans="1:105" s="1" customFormat="1" ht="98.25" customHeight="1" x14ac:dyDescent="0.2">
      <c r="A48" s="37" t="s">
        <v>75</v>
      </c>
      <c r="B48" s="37"/>
      <c r="C48" s="37"/>
      <c r="D48" s="37"/>
      <c r="E48" s="37"/>
      <c r="F48" s="37"/>
      <c r="G48" s="37"/>
      <c r="H48" s="38" t="s">
        <v>76</v>
      </c>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9"/>
      <c r="AK48" s="40"/>
      <c r="AL48" s="40"/>
      <c r="AM48" s="40"/>
      <c r="AN48" s="40"/>
      <c r="AO48" s="40"/>
      <c r="AP48" s="40"/>
      <c r="AQ48" s="40"/>
      <c r="AR48" s="40"/>
      <c r="AS48" s="40"/>
      <c r="AT48" s="40"/>
      <c r="AU48" s="40"/>
      <c r="AV48" s="40"/>
      <c r="AW48" s="40"/>
      <c r="AX48" s="40"/>
      <c r="AY48" s="41"/>
      <c r="AZ48" s="30" t="s">
        <v>77</v>
      </c>
      <c r="BA48" s="28"/>
      <c r="BB48" s="28"/>
      <c r="BC48" s="28"/>
      <c r="BD48" s="28"/>
      <c r="BE48" s="28"/>
      <c r="BF48" s="28"/>
      <c r="BG48" s="28"/>
      <c r="BH48" s="28"/>
      <c r="BI48" s="28"/>
      <c r="BJ48" s="28"/>
      <c r="BK48" s="28"/>
      <c r="BL48" s="28"/>
      <c r="BM48" s="28"/>
      <c r="BN48" s="28"/>
      <c r="BO48" s="28"/>
      <c r="BP48" s="28"/>
      <c r="BQ48" s="28"/>
      <c r="BR48" s="28"/>
      <c r="BS48" s="29"/>
      <c r="BT48" s="39" t="s">
        <v>77</v>
      </c>
      <c r="BU48" s="40"/>
      <c r="BV48" s="40"/>
      <c r="BW48" s="40"/>
      <c r="BX48" s="40"/>
      <c r="BY48" s="40"/>
      <c r="BZ48" s="40"/>
      <c r="CA48" s="40"/>
      <c r="CB48" s="40"/>
      <c r="CC48" s="40"/>
      <c r="CD48" s="40"/>
      <c r="CE48" s="40"/>
      <c r="CF48" s="40"/>
      <c r="CG48" s="40"/>
      <c r="CH48" s="40"/>
      <c r="CI48" s="40"/>
      <c r="CJ48" s="41"/>
      <c r="CK48" s="39"/>
      <c r="CL48" s="40"/>
      <c r="CM48" s="40"/>
      <c r="CN48" s="40"/>
      <c r="CO48" s="40"/>
      <c r="CP48" s="40"/>
      <c r="CQ48" s="40"/>
      <c r="CR48" s="40"/>
      <c r="CS48" s="40"/>
      <c r="CT48" s="40"/>
      <c r="CU48" s="40"/>
      <c r="CV48" s="40"/>
      <c r="CW48" s="40"/>
      <c r="CX48" s="40"/>
      <c r="CY48" s="40"/>
      <c r="CZ48" s="40"/>
      <c r="DA48" s="41"/>
    </row>
    <row r="49" spans="1:105" s="1" customFormat="1" ht="66" customHeight="1" x14ac:dyDescent="0.2">
      <c r="A49" s="37" t="s">
        <v>78</v>
      </c>
      <c r="B49" s="37"/>
      <c r="C49" s="37"/>
      <c r="D49" s="37"/>
      <c r="E49" s="37"/>
      <c r="F49" s="37"/>
      <c r="G49" s="37"/>
      <c r="H49" s="38" t="s">
        <v>79</v>
      </c>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38"/>
      <c r="AI49" s="38"/>
      <c r="AJ49" s="39" t="s">
        <v>65</v>
      </c>
      <c r="AK49" s="40"/>
      <c r="AL49" s="40"/>
      <c r="AM49" s="40"/>
      <c r="AN49" s="40"/>
      <c r="AO49" s="40"/>
      <c r="AP49" s="40"/>
      <c r="AQ49" s="40"/>
      <c r="AR49" s="40"/>
      <c r="AS49" s="40"/>
      <c r="AT49" s="40"/>
      <c r="AU49" s="40"/>
      <c r="AV49" s="40"/>
      <c r="AW49" s="40"/>
      <c r="AX49" s="40"/>
      <c r="AY49" s="41"/>
      <c r="AZ49" s="39"/>
      <c r="BA49" s="40"/>
      <c r="BB49" s="40"/>
      <c r="BC49" s="40"/>
      <c r="BD49" s="40"/>
      <c r="BE49" s="40"/>
      <c r="BF49" s="40"/>
      <c r="BG49" s="40"/>
      <c r="BH49" s="40"/>
      <c r="BI49" s="40"/>
      <c r="BJ49" s="40"/>
      <c r="BK49" s="40"/>
      <c r="BL49" s="40"/>
      <c r="BM49" s="40"/>
      <c r="BN49" s="40"/>
      <c r="BO49" s="40"/>
      <c r="BP49" s="40"/>
      <c r="BQ49" s="40"/>
      <c r="BR49" s="40"/>
      <c r="BS49" s="41"/>
      <c r="BT49" s="39"/>
      <c r="BU49" s="40"/>
      <c r="BV49" s="40"/>
      <c r="BW49" s="40"/>
      <c r="BX49" s="40"/>
      <c r="BY49" s="40"/>
      <c r="BZ49" s="40"/>
      <c r="CA49" s="40"/>
      <c r="CB49" s="40"/>
      <c r="CC49" s="40"/>
      <c r="CD49" s="40"/>
      <c r="CE49" s="40"/>
      <c r="CF49" s="40"/>
      <c r="CG49" s="40"/>
      <c r="CH49" s="40"/>
      <c r="CI49" s="40"/>
      <c r="CJ49" s="41"/>
      <c r="CK49" s="39"/>
      <c r="CL49" s="40"/>
      <c r="CM49" s="40"/>
      <c r="CN49" s="40"/>
      <c r="CO49" s="40"/>
      <c r="CP49" s="40"/>
      <c r="CQ49" s="40"/>
      <c r="CR49" s="40"/>
      <c r="CS49" s="40"/>
      <c r="CT49" s="40"/>
      <c r="CU49" s="40"/>
      <c r="CV49" s="40"/>
      <c r="CW49" s="40"/>
      <c r="CX49" s="40"/>
      <c r="CY49" s="40"/>
      <c r="CZ49" s="40"/>
      <c r="DA49" s="40"/>
    </row>
    <row r="50" spans="1:105" s="1" customFormat="1" ht="54" customHeight="1" x14ac:dyDescent="0.2">
      <c r="A50" s="37" t="s">
        <v>80</v>
      </c>
      <c r="B50" s="37"/>
      <c r="C50" s="37"/>
      <c r="D50" s="37"/>
      <c r="E50" s="37"/>
      <c r="F50" s="37"/>
      <c r="G50" s="37"/>
      <c r="H50" s="38" t="s">
        <v>81</v>
      </c>
      <c r="I50" s="38"/>
      <c r="J50" s="38"/>
      <c r="K50" s="38"/>
      <c r="L50" s="38"/>
      <c r="M50" s="38"/>
      <c r="N50" s="38"/>
      <c r="O50" s="38"/>
      <c r="P50" s="38"/>
      <c r="Q50" s="38"/>
      <c r="R50" s="38"/>
      <c r="S50" s="38"/>
      <c r="T50" s="38"/>
      <c r="U50" s="38"/>
      <c r="V50" s="38"/>
      <c r="W50" s="38"/>
      <c r="X50" s="38"/>
      <c r="Y50" s="38"/>
      <c r="Z50" s="38"/>
      <c r="AA50" s="38"/>
      <c r="AB50" s="38"/>
      <c r="AC50" s="38"/>
      <c r="AD50" s="38"/>
      <c r="AE50" s="38"/>
      <c r="AF50" s="38"/>
      <c r="AG50" s="38"/>
      <c r="AH50" s="38"/>
      <c r="AI50" s="38"/>
      <c r="AJ50" s="39"/>
      <c r="AK50" s="40"/>
      <c r="AL50" s="40"/>
      <c r="AM50" s="40"/>
      <c r="AN50" s="40"/>
      <c r="AO50" s="40"/>
      <c r="AP50" s="40"/>
      <c r="AQ50" s="40"/>
      <c r="AR50" s="40"/>
      <c r="AS50" s="40"/>
      <c r="AT50" s="40"/>
      <c r="AU50" s="40"/>
      <c r="AV50" s="40"/>
      <c r="AW50" s="40"/>
      <c r="AX50" s="40"/>
      <c r="AY50" s="41"/>
      <c r="AZ50" s="54">
        <v>235794.9</v>
      </c>
      <c r="BA50" s="55"/>
      <c r="BB50" s="55"/>
      <c r="BC50" s="55"/>
      <c r="BD50" s="55"/>
      <c r="BE50" s="55"/>
      <c r="BF50" s="55"/>
      <c r="BG50" s="55"/>
      <c r="BH50" s="55"/>
      <c r="BI50" s="55"/>
      <c r="BJ50" s="55"/>
      <c r="BK50" s="55"/>
      <c r="BL50" s="55"/>
      <c r="BM50" s="55"/>
      <c r="BN50" s="55"/>
      <c r="BO50" s="55"/>
      <c r="BP50" s="55"/>
      <c r="BQ50" s="55"/>
      <c r="BR50" s="55"/>
      <c r="BS50" s="56"/>
      <c r="BT50" s="54">
        <v>215506.851</v>
      </c>
      <c r="BU50" s="55"/>
      <c r="BV50" s="55"/>
      <c r="BW50" s="55"/>
      <c r="BX50" s="55"/>
      <c r="BY50" s="55"/>
      <c r="BZ50" s="55"/>
      <c r="CA50" s="55"/>
      <c r="CB50" s="55"/>
      <c r="CC50" s="55"/>
      <c r="CD50" s="55"/>
      <c r="CE50" s="55"/>
      <c r="CF50" s="55"/>
      <c r="CG50" s="55"/>
      <c r="CH50" s="55"/>
      <c r="CI50" s="55"/>
      <c r="CJ50" s="56"/>
      <c r="CK50" s="54">
        <v>461699.19940708642</v>
      </c>
      <c r="CL50" s="55"/>
      <c r="CM50" s="55"/>
      <c r="CN50" s="55"/>
      <c r="CO50" s="55"/>
      <c r="CP50" s="55"/>
      <c r="CQ50" s="55"/>
      <c r="CR50" s="55"/>
      <c r="CS50" s="55"/>
      <c r="CT50" s="55"/>
      <c r="CU50" s="55"/>
      <c r="CV50" s="55"/>
      <c r="CW50" s="55"/>
      <c r="CX50" s="55"/>
      <c r="CY50" s="55"/>
      <c r="CZ50" s="55"/>
      <c r="DA50" s="55"/>
    </row>
    <row r="51" spans="1:105" s="1" customFormat="1" ht="95.25" customHeight="1" x14ac:dyDescent="0.2">
      <c r="A51" s="37" t="s">
        <v>0</v>
      </c>
      <c r="B51" s="37"/>
      <c r="C51" s="37"/>
      <c r="D51" s="37"/>
      <c r="E51" s="37"/>
      <c r="F51" s="37"/>
      <c r="G51" s="37"/>
      <c r="H51" s="38" t="s">
        <v>82</v>
      </c>
      <c r="I51" s="38"/>
      <c r="J51" s="38"/>
      <c r="K51" s="38"/>
      <c r="L51" s="38"/>
      <c r="M51" s="38"/>
      <c r="N51" s="38"/>
      <c r="O51" s="38"/>
      <c r="P51" s="38"/>
      <c r="Q51" s="38"/>
      <c r="R51" s="38"/>
      <c r="S51" s="38"/>
      <c r="T51" s="38"/>
      <c r="U51" s="38"/>
      <c r="V51" s="38"/>
      <c r="W51" s="38"/>
      <c r="X51" s="38"/>
      <c r="Y51" s="38"/>
      <c r="Z51" s="38"/>
      <c r="AA51" s="38"/>
      <c r="AB51" s="38"/>
      <c r="AC51" s="38"/>
      <c r="AD51" s="38"/>
      <c r="AE51" s="38"/>
      <c r="AF51" s="38"/>
      <c r="AG51" s="38"/>
      <c r="AH51" s="38"/>
      <c r="AI51" s="38"/>
      <c r="AJ51" s="39" t="s">
        <v>48</v>
      </c>
      <c r="AK51" s="40"/>
      <c r="AL51" s="40"/>
      <c r="AM51" s="40"/>
      <c r="AN51" s="40"/>
      <c r="AO51" s="40"/>
      <c r="AP51" s="40"/>
      <c r="AQ51" s="40"/>
      <c r="AR51" s="40"/>
      <c r="AS51" s="40"/>
      <c r="AT51" s="40"/>
      <c r="AU51" s="40"/>
      <c r="AV51" s="40"/>
      <c r="AW51" s="40"/>
      <c r="AX51" s="40"/>
      <c r="AY51" s="41"/>
      <c r="AZ51" s="54">
        <v>102383</v>
      </c>
      <c r="BA51" s="55"/>
      <c r="BB51" s="55"/>
      <c r="BC51" s="55"/>
      <c r="BD51" s="55"/>
      <c r="BE51" s="55"/>
      <c r="BF51" s="55"/>
      <c r="BG51" s="55"/>
      <c r="BH51" s="55"/>
      <c r="BI51" s="55"/>
      <c r="BJ51" s="55"/>
      <c r="BK51" s="55"/>
      <c r="BL51" s="55"/>
      <c r="BM51" s="55"/>
      <c r="BN51" s="55"/>
      <c r="BO51" s="55"/>
      <c r="BP51" s="55"/>
      <c r="BQ51" s="55"/>
      <c r="BR51" s="55"/>
      <c r="BS51" s="56"/>
      <c r="BT51" s="54">
        <v>72860.5</v>
      </c>
      <c r="BU51" s="55"/>
      <c r="BV51" s="55"/>
      <c r="BW51" s="55"/>
      <c r="BX51" s="55"/>
      <c r="BY51" s="55"/>
      <c r="BZ51" s="55"/>
      <c r="CA51" s="55"/>
      <c r="CB51" s="55"/>
      <c r="CC51" s="55"/>
      <c r="CD51" s="55"/>
      <c r="CE51" s="55"/>
      <c r="CF51" s="55"/>
      <c r="CG51" s="55"/>
      <c r="CH51" s="55"/>
      <c r="CI51" s="55"/>
      <c r="CJ51" s="56"/>
      <c r="CK51" s="54">
        <v>255520.68492962903</v>
      </c>
      <c r="CL51" s="55"/>
      <c r="CM51" s="55"/>
      <c r="CN51" s="55"/>
      <c r="CO51" s="55"/>
      <c r="CP51" s="55"/>
      <c r="CQ51" s="55"/>
      <c r="CR51" s="55"/>
      <c r="CS51" s="55"/>
      <c r="CT51" s="55"/>
      <c r="CU51" s="55"/>
      <c r="CV51" s="55"/>
      <c r="CW51" s="55"/>
      <c r="CX51" s="55"/>
      <c r="CY51" s="55"/>
      <c r="CZ51" s="55"/>
      <c r="DA51" s="55"/>
    </row>
    <row r="52" spans="1:105" s="1" customFormat="1" ht="15" customHeight="1" x14ac:dyDescent="0.2">
      <c r="A52" s="37"/>
      <c r="B52" s="37"/>
      <c r="C52" s="37"/>
      <c r="D52" s="37"/>
      <c r="E52" s="37"/>
      <c r="F52" s="37"/>
      <c r="G52" s="37"/>
      <c r="H52" s="38" t="s">
        <v>83</v>
      </c>
      <c r="I52" s="38"/>
      <c r="J52" s="38"/>
      <c r="K52" s="38"/>
      <c r="L52" s="38"/>
      <c r="M52" s="38"/>
      <c r="N52" s="38"/>
      <c r="O52" s="38"/>
      <c r="P52" s="38"/>
      <c r="Q52" s="38"/>
      <c r="R52" s="38"/>
      <c r="S52" s="38"/>
      <c r="T52" s="38"/>
      <c r="U52" s="38"/>
      <c r="V52" s="38"/>
      <c r="W52" s="38"/>
      <c r="X52" s="38"/>
      <c r="Y52" s="38"/>
      <c r="Z52" s="38"/>
      <c r="AA52" s="38"/>
      <c r="AB52" s="38"/>
      <c r="AC52" s="38"/>
      <c r="AD52" s="38"/>
      <c r="AE52" s="38"/>
      <c r="AF52" s="38"/>
      <c r="AG52" s="38"/>
      <c r="AH52" s="38"/>
      <c r="AI52" s="38"/>
      <c r="AJ52" s="39"/>
      <c r="AK52" s="40"/>
      <c r="AL52" s="40"/>
      <c r="AM52" s="40"/>
      <c r="AN52" s="40"/>
      <c r="AO52" s="40"/>
      <c r="AP52" s="40"/>
      <c r="AQ52" s="40"/>
      <c r="AR52" s="40"/>
      <c r="AS52" s="40"/>
      <c r="AT52" s="40"/>
      <c r="AU52" s="40"/>
      <c r="AV52" s="40"/>
      <c r="AW52" s="40"/>
      <c r="AX52" s="40"/>
      <c r="AY52" s="41"/>
      <c r="AZ52" s="39"/>
      <c r="BA52" s="40"/>
      <c r="BB52" s="40"/>
      <c r="BC52" s="40"/>
      <c r="BD52" s="40"/>
      <c r="BE52" s="40"/>
      <c r="BF52" s="40"/>
      <c r="BG52" s="40"/>
      <c r="BH52" s="40"/>
      <c r="BI52" s="40"/>
      <c r="BJ52" s="40"/>
      <c r="BK52" s="40"/>
      <c r="BL52" s="40"/>
      <c r="BM52" s="40"/>
      <c r="BN52" s="40"/>
      <c r="BO52" s="40"/>
      <c r="BP52" s="40"/>
      <c r="BQ52" s="40"/>
      <c r="BR52" s="40"/>
      <c r="BS52" s="41"/>
      <c r="BT52" s="39"/>
      <c r="BU52" s="40"/>
      <c r="BV52" s="40"/>
      <c r="BW52" s="40"/>
      <c r="BX52" s="40"/>
      <c r="BY52" s="40"/>
      <c r="BZ52" s="40"/>
      <c r="CA52" s="40"/>
      <c r="CB52" s="40"/>
      <c r="CC52" s="40"/>
      <c r="CD52" s="40"/>
      <c r="CE52" s="40"/>
      <c r="CF52" s="40"/>
      <c r="CG52" s="40"/>
      <c r="CH52" s="40"/>
      <c r="CI52" s="40"/>
      <c r="CJ52" s="41"/>
      <c r="CK52" s="39"/>
      <c r="CL52" s="40"/>
      <c r="CM52" s="40"/>
      <c r="CN52" s="40"/>
      <c r="CO52" s="40"/>
      <c r="CP52" s="40"/>
      <c r="CQ52" s="40"/>
      <c r="CR52" s="40"/>
      <c r="CS52" s="40"/>
      <c r="CT52" s="40"/>
      <c r="CU52" s="40"/>
      <c r="CV52" s="40"/>
      <c r="CW52" s="40"/>
      <c r="CX52" s="40"/>
      <c r="CY52" s="40"/>
      <c r="CZ52" s="40"/>
      <c r="DA52" s="40"/>
    </row>
    <row r="53" spans="1:105" s="1" customFormat="1" ht="15" customHeight="1" x14ac:dyDescent="0.2">
      <c r="A53" s="37"/>
      <c r="B53" s="37"/>
      <c r="C53" s="37"/>
      <c r="D53" s="37"/>
      <c r="E53" s="37"/>
      <c r="F53" s="37"/>
      <c r="G53" s="37"/>
      <c r="H53" s="38" t="s">
        <v>84</v>
      </c>
      <c r="I53" s="38"/>
      <c r="J53" s="38"/>
      <c r="K53" s="38"/>
      <c r="L53" s="38"/>
      <c r="M53" s="38"/>
      <c r="N53" s="38"/>
      <c r="O53" s="38"/>
      <c r="P53" s="38"/>
      <c r="Q53" s="38"/>
      <c r="R53" s="38"/>
      <c r="S53" s="38"/>
      <c r="T53" s="38"/>
      <c r="U53" s="38"/>
      <c r="V53" s="38"/>
      <c r="W53" s="38"/>
      <c r="X53" s="38"/>
      <c r="Y53" s="38"/>
      <c r="Z53" s="38"/>
      <c r="AA53" s="38"/>
      <c r="AB53" s="38"/>
      <c r="AC53" s="38"/>
      <c r="AD53" s="38"/>
      <c r="AE53" s="38"/>
      <c r="AF53" s="38"/>
      <c r="AG53" s="38"/>
      <c r="AH53" s="38"/>
      <c r="AI53" s="38"/>
      <c r="AJ53" s="39"/>
      <c r="AK53" s="40"/>
      <c r="AL53" s="40"/>
      <c r="AM53" s="40"/>
      <c r="AN53" s="40"/>
      <c r="AO53" s="40"/>
      <c r="AP53" s="40"/>
      <c r="AQ53" s="40"/>
      <c r="AR53" s="40"/>
      <c r="AS53" s="40"/>
      <c r="AT53" s="40"/>
      <c r="AU53" s="40"/>
      <c r="AV53" s="40"/>
      <c r="AW53" s="40"/>
      <c r="AX53" s="40"/>
      <c r="AY53" s="41"/>
      <c r="AZ53" s="57">
        <v>80354.53</v>
      </c>
      <c r="BA53" s="58"/>
      <c r="BB53" s="58"/>
      <c r="BC53" s="58"/>
      <c r="BD53" s="58"/>
      <c r="BE53" s="58"/>
      <c r="BF53" s="58"/>
      <c r="BG53" s="58"/>
      <c r="BH53" s="58"/>
      <c r="BI53" s="58"/>
      <c r="BJ53" s="58"/>
      <c r="BK53" s="58"/>
      <c r="BL53" s="58"/>
      <c r="BM53" s="58"/>
      <c r="BN53" s="58"/>
      <c r="BO53" s="58"/>
      <c r="BP53" s="58"/>
      <c r="BQ53" s="58"/>
      <c r="BR53" s="58"/>
      <c r="BS53" s="59"/>
      <c r="BT53" s="57">
        <v>54056.323301154051</v>
      </c>
      <c r="BU53" s="58"/>
      <c r="BV53" s="58"/>
      <c r="BW53" s="58"/>
      <c r="BX53" s="58"/>
      <c r="BY53" s="58"/>
      <c r="BZ53" s="58"/>
      <c r="CA53" s="58"/>
      <c r="CB53" s="58"/>
      <c r="CC53" s="58"/>
      <c r="CD53" s="58"/>
      <c r="CE53" s="58"/>
      <c r="CF53" s="58"/>
      <c r="CG53" s="58"/>
      <c r="CH53" s="58"/>
      <c r="CI53" s="58"/>
      <c r="CJ53" s="59"/>
      <c r="CK53" s="57">
        <v>178494.63490000003</v>
      </c>
      <c r="CL53" s="58"/>
      <c r="CM53" s="58"/>
      <c r="CN53" s="58"/>
      <c r="CO53" s="58"/>
      <c r="CP53" s="58"/>
      <c r="CQ53" s="58"/>
      <c r="CR53" s="58"/>
      <c r="CS53" s="58"/>
      <c r="CT53" s="58"/>
      <c r="CU53" s="58"/>
      <c r="CV53" s="58"/>
      <c r="CW53" s="58"/>
      <c r="CX53" s="58"/>
      <c r="CY53" s="58"/>
      <c r="CZ53" s="58"/>
      <c r="DA53" s="58"/>
    </row>
    <row r="54" spans="1:105" s="1" customFormat="1" ht="15" customHeight="1" x14ac:dyDescent="0.2">
      <c r="A54" s="37"/>
      <c r="B54" s="37"/>
      <c r="C54" s="37"/>
      <c r="D54" s="37"/>
      <c r="E54" s="37"/>
      <c r="F54" s="37"/>
      <c r="G54" s="37"/>
      <c r="H54" s="38" t="s">
        <v>85</v>
      </c>
      <c r="I54" s="38"/>
      <c r="J54" s="38"/>
      <c r="K54" s="38"/>
      <c r="L54" s="38"/>
      <c r="M54" s="38"/>
      <c r="N54" s="38"/>
      <c r="O54" s="38"/>
      <c r="P54" s="38"/>
      <c r="Q54" s="38"/>
      <c r="R54" s="38"/>
      <c r="S54" s="38"/>
      <c r="T54" s="38"/>
      <c r="U54" s="38"/>
      <c r="V54" s="38"/>
      <c r="W54" s="38"/>
      <c r="X54" s="38"/>
      <c r="Y54" s="38"/>
      <c r="Z54" s="38"/>
      <c r="AA54" s="38"/>
      <c r="AB54" s="38"/>
      <c r="AC54" s="38"/>
      <c r="AD54" s="38"/>
      <c r="AE54" s="38"/>
      <c r="AF54" s="38"/>
      <c r="AG54" s="38"/>
      <c r="AH54" s="38"/>
      <c r="AI54" s="38"/>
      <c r="AJ54" s="39"/>
      <c r="AK54" s="40"/>
      <c r="AL54" s="40"/>
      <c r="AM54" s="40"/>
      <c r="AN54" s="40"/>
      <c r="AO54" s="40"/>
      <c r="AP54" s="40"/>
      <c r="AQ54" s="40"/>
      <c r="AR54" s="40"/>
      <c r="AS54" s="40"/>
      <c r="AT54" s="40"/>
      <c r="AU54" s="40"/>
      <c r="AV54" s="40"/>
      <c r="AW54" s="40"/>
      <c r="AX54" s="40"/>
      <c r="AY54" s="41"/>
      <c r="AZ54" s="57">
        <v>7120.6</v>
      </c>
      <c r="BA54" s="58"/>
      <c r="BB54" s="58"/>
      <c r="BC54" s="58"/>
      <c r="BD54" s="58"/>
      <c r="BE54" s="58"/>
      <c r="BF54" s="58"/>
      <c r="BG54" s="58"/>
      <c r="BH54" s="58"/>
      <c r="BI54" s="58"/>
      <c r="BJ54" s="58"/>
      <c r="BK54" s="58"/>
      <c r="BL54" s="58"/>
      <c r="BM54" s="58"/>
      <c r="BN54" s="58"/>
      <c r="BO54" s="58"/>
      <c r="BP54" s="58"/>
      <c r="BQ54" s="58"/>
      <c r="BR54" s="58"/>
      <c r="BS54" s="59"/>
      <c r="BT54" s="57">
        <v>4087.2069999999999</v>
      </c>
      <c r="BU54" s="58"/>
      <c r="BV54" s="58"/>
      <c r="BW54" s="58"/>
      <c r="BX54" s="58"/>
      <c r="BY54" s="58"/>
      <c r="BZ54" s="58"/>
      <c r="CA54" s="58"/>
      <c r="CB54" s="58"/>
      <c r="CC54" s="58"/>
      <c r="CD54" s="58"/>
      <c r="CE54" s="58"/>
      <c r="CF54" s="58"/>
      <c r="CG54" s="58"/>
      <c r="CH54" s="58"/>
      <c r="CI54" s="58"/>
      <c r="CJ54" s="59"/>
      <c r="CK54" s="57">
        <v>22629.340981596131</v>
      </c>
      <c r="CL54" s="58"/>
      <c r="CM54" s="58"/>
      <c r="CN54" s="58"/>
      <c r="CO54" s="58"/>
      <c r="CP54" s="58"/>
      <c r="CQ54" s="58"/>
      <c r="CR54" s="58"/>
      <c r="CS54" s="58"/>
      <c r="CT54" s="58"/>
      <c r="CU54" s="58"/>
      <c r="CV54" s="58"/>
      <c r="CW54" s="58"/>
      <c r="CX54" s="58"/>
      <c r="CY54" s="58"/>
      <c r="CZ54" s="58"/>
      <c r="DA54" s="58"/>
    </row>
    <row r="55" spans="1:105" s="1" customFormat="1" ht="15" customHeight="1" x14ac:dyDescent="0.2">
      <c r="A55" s="37"/>
      <c r="B55" s="37"/>
      <c r="C55" s="37"/>
      <c r="D55" s="37"/>
      <c r="E55" s="37"/>
      <c r="F55" s="37"/>
      <c r="G55" s="37"/>
      <c r="H55" s="38" t="s">
        <v>86</v>
      </c>
      <c r="I55" s="38"/>
      <c r="J55" s="38"/>
      <c r="K55" s="38"/>
      <c r="L55" s="38"/>
      <c r="M55" s="38"/>
      <c r="N55" s="38"/>
      <c r="O55" s="38"/>
      <c r="P55" s="38"/>
      <c r="Q55" s="38"/>
      <c r="R55" s="38"/>
      <c r="S55" s="38"/>
      <c r="T55" s="38"/>
      <c r="U55" s="38"/>
      <c r="V55" s="38"/>
      <c r="W55" s="38"/>
      <c r="X55" s="38"/>
      <c r="Y55" s="38"/>
      <c r="Z55" s="38"/>
      <c r="AA55" s="38"/>
      <c r="AB55" s="38"/>
      <c r="AC55" s="38"/>
      <c r="AD55" s="38"/>
      <c r="AE55" s="38"/>
      <c r="AF55" s="38"/>
      <c r="AG55" s="38"/>
      <c r="AH55" s="38"/>
      <c r="AI55" s="38"/>
      <c r="AJ55" s="39"/>
      <c r="AK55" s="40"/>
      <c r="AL55" s="40"/>
      <c r="AM55" s="40"/>
      <c r="AN55" s="40"/>
      <c r="AO55" s="40"/>
      <c r="AP55" s="40"/>
      <c r="AQ55" s="40"/>
      <c r="AR55" s="40"/>
      <c r="AS55" s="40"/>
      <c r="AT55" s="40"/>
      <c r="AU55" s="40"/>
      <c r="AV55" s="40"/>
      <c r="AW55" s="40"/>
      <c r="AX55" s="40"/>
      <c r="AY55" s="41"/>
      <c r="AZ55" s="57">
        <v>6681.69</v>
      </c>
      <c r="BA55" s="58"/>
      <c r="BB55" s="58"/>
      <c r="BC55" s="58"/>
      <c r="BD55" s="58"/>
      <c r="BE55" s="58"/>
      <c r="BF55" s="58"/>
      <c r="BG55" s="58"/>
      <c r="BH55" s="58"/>
      <c r="BI55" s="58"/>
      <c r="BJ55" s="58"/>
      <c r="BK55" s="58"/>
      <c r="BL55" s="58"/>
      <c r="BM55" s="58"/>
      <c r="BN55" s="58"/>
      <c r="BO55" s="58"/>
      <c r="BP55" s="58"/>
      <c r="BQ55" s="58"/>
      <c r="BR55" s="58"/>
      <c r="BS55" s="59"/>
      <c r="BT55" s="57">
        <v>8863.2136118244598</v>
      </c>
      <c r="BU55" s="58"/>
      <c r="BV55" s="58"/>
      <c r="BW55" s="58"/>
      <c r="BX55" s="58"/>
      <c r="BY55" s="58"/>
      <c r="BZ55" s="58"/>
      <c r="CA55" s="58"/>
      <c r="CB55" s="58"/>
      <c r="CC55" s="58"/>
      <c r="CD55" s="58"/>
      <c r="CE55" s="58"/>
      <c r="CF55" s="58"/>
      <c r="CG55" s="58"/>
      <c r="CH55" s="58"/>
      <c r="CI55" s="58"/>
      <c r="CJ55" s="59"/>
      <c r="CK55" s="57">
        <v>8298.8839946400003</v>
      </c>
      <c r="CL55" s="58"/>
      <c r="CM55" s="58"/>
      <c r="CN55" s="58"/>
      <c r="CO55" s="58"/>
      <c r="CP55" s="58"/>
      <c r="CQ55" s="58"/>
      <c r="CR55" s="58"/>
      <c r="CS55" s="58"/>
      <c r="CT55" s="58"/>
      <c r="CU55" s="58"/>
      <c r="CV55" s="58"/>
      <c r="CW55" s="58"/>
      <c r="CX55" s="58"/>
      <c r="CY55" s="58"/>
      <c r="CZ55" s="58"/>
      <c r="DA55" s="58"/>
    </row>
    <row r="56" spans="1:105" s="1" customFormat="1" ht="69.75" customHeight="1" x14ac:dyDescent="0.2">
      <c r="A56" s="37" t="s">
        <v>1</v>
      </c>
      <c r="B56" s="37"/>
      <c r="C56" s="37"/>
      <c r="D56" s="37"/>
      <c r="E56" s="37"/>
      <c r="F56" s="37"/>
      <c r="G56" s="37"/>
      <c r="H56" s="38" t="s">
        <v>87</v>
      </c>
      <c r="I56" s="38"/>
      <c r="J56" s="38"/>
      <c r="K56" s="38"/>
      <c r="L56" s="38"/>
      <c r="M56" s="38"/>
      <c r="N56" s="38"/>
      <c r="O56" s="38"/>
      <c r="P56" s="38"/>
      <c r="Q56" s="38"/>
      <c r="R56" s="38"/>
      <c r="S56" s="38"/>
      <c r="T56" s="38"/>
      <c r="U56" s="38"/>
      <c r="V56" s="38"/>
      <c r="W56" s="38"/>
      <c r="X56" s="38"/>
      <c r="Y56" s="38"/>
      <c r="Z56" s="38"/>
      <c r="AA56" s="38"/>
      <c r="AB56" s="38"/>
      <c r="AC56" s="38"/>
      <c r="AD56" s="38"/>
      <c r="AE56" s="38"/>
      <c r="AF56" s="38"/>
      <c r="AG56" s="38"/>
      <c r="AH56" s="38"/>
      <c r="AI56" s="38"/>
      <c r="AJ56" s="39" t="s">
        <v>48</v>
      </c>
      <c r="AK56" s="40"/>
      <c r="AL56" s="40"/>
      <c r="AM56" s="40"/>
      <c r="AN56" s="40"/>
      <c r="AO56" s="40"/>
      <c r="AP56" s="40"/>
      <c r="AQ56" s="40"/>
      <c r="AR56" s="40"/>
      <c r="AS56" s="40"/>
      <c r="AT56" s="40"/>
      <c r="AU56" s="40"/>
      <c r="AV56" s="40"/>
      <c r="AW56" s="40"/>
      <c r="AX56" s="40"/>
      <c r="AY56" s="41"/>
      <c r="AZ56" s="54">
        <v>133411.9</v>
      </c>
      <c r="BA56" s="55"/>
      <c r="BB56" s="55"/>
      <c r="BC56" s="55"/>
      <c r="BD56" s="55"/>
      <c r="BE56" s="55"/>
      <c r="BF56" s="55"/>
      <c r="BG56" s="55"/>
      <c r="BH56" s="55"/>
      <c r="BI56" s="55"/>
      <c r="BJ56" s="55"/>
      <c r="BK56" s="55"/>
      <c r="BL56" s="55"/>
      <c r="BM56" s="55"/>
      <c r="BN56" s="55"/>
      <c r="BO56" s="55"/>
      <c r="BP56" s="55"/>
      <c r="BQ56" s="55"/>
      <c r="BR56" s="55"/>
      <c r="BS56" s="56"/>
      <c r="BT56" s="54">
        <v>106039.67999999999</v>
      </c>
      <c r="BU56" s="55"/>
      <c r="BV56" s="55"/>
      <c r="BW56" s="55"/>
      <c r="BX56" s="55"/>
      <c r="BY56" s="55"/>
      <c r="BZ56" s="55"/>
      <c r="CA56" s="55"/>
      <c r="CB56" s="55"/>
      <c r="CC56" s="55"/>
      <c r="CD56" s="55"/>
      <c r="CE56" s="55"/>
      <c r="CF56" s="55"/>
      <c r="CG56" s="55"/>
      <c r="CH56" s="55"/>
      <c r="CI56" s="55"/>
      <c r="CJ56" s="56"/>
      <c r="CK56" s="54">
        <v>206178.51447745739</v>
      </c>
      <c r="CL56" s="55"/>
      <c r="CM56" s="55"/>
      <c r="CN56" s="55"/>
      <c r="CO56" s="55"/>
      <c r="CP56" s="55"/>
      <c r="CQ56" s="55"/>
      <c r="CR56" s="55"/>
      <c r="CS56" s="55"/>
      <c r="CT56" s="55"/>
      <c r="CU56" s="55"/>
      <c r="CV56" s="55"/>
      <c r="CW56" s="55"/>
      <c r="CX56" s="55"/>
      <c r="CY56" s="55"/>
      <c r="CZ56" s="55"/>
      <c r="DA56" s="56"/>
    </row>
    <row r="57" spans="1:105" s="1" customFormat="1" ht="40.5" customHeight="1" x14ac:dyDescent="0.2">
      <c r="A57" s="37" t="s">
        <v>88</v>
      </c>
      <c r="B57" s="37"/>
      <c r="C57" s="37"/>
      <c r="D57" s="37"/>
      <c r="E57" s="37"/>
      <c r="F57" s="37"/>
      <c r="G57" s="37"/>
      <c r="H57" s="38" t="s">
        <v>89</v>
      </c>
      <c r="I57" s="38"/>
      <c r="J57" s="38"/>
      <c r="K57" s="38"/>
      <c r="L57" s="38"/>
      <c r="M57" s="38"/>
      <c r="N57" s="38"/>
      <c r="O57" s="38"/>
      <c r="P57" s="38"/>
      <c r="Q57" s="38"/>
      <c r="R57" s="38"/>
      <c r="S57" s="38"/>
      <c r="T57" s="38"/>
      <c r="U57" s="38"/>
      <c r="V57" s="38"/>
      <c r="W57" s="38"/>
      <c r="X57" s="38"/>
      <c r="Y57" s="38"/>
      <c r="Z57" s="38"/>
      <c r="AA57" s="38"/>
      <c r="AB57" s="38"/>
      <c r="AC57" s="38"/>
      <c r="AD57" s="38"/>
      <c r="AE57" s="38"/>
      <c r="AF57" s="38"/>
      <c r="AG57" s="38"/>
      <c r="AH57" s="38"/>
      <c r="AI57" s="38"/>
      <c r="AJ57" s="39" t="s">
        <v>48</v>
      </c>
      <c r="AK57" s="40"/>
      <c r="AL57" s="40"/>
      <c r="AM57" s="40"/>
      <c r="AN57" s="40"/>
      <c r="AO57" s="40"/>
      <c r="AP57" s="40"/>
      <c r="AQ57" s="40"/>
      <c r="AR57" s="40"/>
      <c r="AS57" s="40"/>
      <c r="AT57" s="40"/>
      <c r="AU57" s="40"/>
      <c r="AV57" s="40"/>
      <c r="AW57" s="40"/>
      <c r="AX57" s="40"/>
      <c r="AY57" s="41"/>
      <c r="AZ57" s="39">
        <v>321.3</v>
      </c>
      <c r="BA57" s="40"/>
      <c r="BB57" s="40"/>
      <c r="BC57" s="40"/>
      <c r="BD57" s="40"/>
      <c r="BE57" s="40"/>
      <c r="BF57" s="40"/>
      <c r="BG57" s="40"/>
      <c r="BH57" s="40"/>
      <c r="BI57" s="40"/>
      <c r="BJ57" s="40"/>
      <c r="BK57" s="40"/>
      <c r="BL57" s="40"/>
      <c r="BM57" s="40"/>
      <c r="BN57" s="40"/>
      <c r="BO57" s="40"/>
      <c r="BP57" s="40"/>
      <c r="BQ57" s="40"/>
      <c r="BR57" s="40"/>
      <c r="BS57" s="41"/>
      <c r="BT57" s="39">
        <v>863.1</v>
      </c>
      <c r="BU57" s="40"/>
      <c r="BV57" s="40"/>
      <c r="BW57" s="40"/>
      <c r="BX57" s="40"/>
      <c r="BY57" s="40"/>
      <c r="BZ57" s="40"/>
      <c r="CA57" s="40"/>
      <c r="CB57" s="40"/>
      <c r="CC57" s="40"/>
      <c r="CD57" s="40"/>
      <c r="CE57" s="40"/>
      <c r="CF57" s="40"/>
      <c r="CG57" s="40"/>
      <c r="CH57" s="40"/>
      <c r="CI57" s="40"/>
      <c r="CJ57" s="41"/>
      <c r="CK57" s="48">
        <v>5043.8533566666702</v>
      </c>
      <c r="CL57" s="40"/>
      <c r="CM57" s="40"/>
      <c r="CN57" s="40"/>
      <c r="CO57" s="40"/>
      <c r="CP57" s="40"/>
      <c r="CQ57" s="40"/>
      <c r="CR57" s="40"/>
      <c r="CS57" s="40"/>
      <c r="CT57" s="40"/>
      <c r="CU57" s="40"/>
      <c r="CV57" s="40"/>
      <c r="CW57" s="40"/>
      <c r="CX57" s="40"/>
      <c r="CY57" s="40"/>
      <c r="CZ57" s="40"/>
      <c r="DA57" s="40"/>
    </row>
    <row r="58" spans="1:105" s="1" customFormat="1" ht="43.5" customHeight="1" x14ac:dyDescent="0.2">
      <c r="A58" s="37" t="s">
        <v>90</v>
      </c>
      <c r="B58" s="37"/>
      <c r="C58" s="37"/>
      <c r="D58" s="37"/>
      <c r="E58" s="37"/>
      <c r="F58" s="37"/>
      <c r="G58" s="37"/>
      <c r="H58" s="38" t="s">
        <v>91</v>
      </c>
      <c r="I58" s="38"/>
      <c r="J58" s="38"/>
      <c r="K58" s="38"/>
      <c r="L58" s="38"/>
      <c r="M58" s="38"/>
      <c r="N58" s="38"/>
      <c r="O58" s="38"/>
      <c r="P58" s="38"/>
      <c r="Q58" s="38"/>
      <c r="R58" s="38"/>
      <c r="S58" s="38"/>
      <c r="T58" s="38"/>
      <c r="U58" s="38"/>
      <c r="V58" s="38"/>
      <c r="W58" s="38"/>
      <c r="X58" s="38"/>
      <c r="Y58" s="38"/>
      <c r="Z58" s="38"/>
      <c r="AA58" s="38"/>
      <c r="AB58" s="38"/>
      <c r="AC58" s="38"/>
      <c r="AD58" s="38"/>
      <c r="AE58" s="38"/>
      <c r="AF58" s="38"/>
      <c r="AG58" s="38"/>
      <c r="AH58" s="38"/>
      <c r="AI58" s="38"/>
      <c r="AJ58" s="39" t="s">
        <v>48</v>
      </c>
      <c r="AK58" s="40"/>
      <c r="AL58" s="40"/>
      <c r="AM58" s="40"/>
      <c r="AN58" s="40"/>
      <c r="AO58" s="40"/>
      <c r="AP58" s="40"/>
      <c r="AQ58" s="40"/>
      <c r="AR58" s="40"/>
      <c r="AS58" s="40"/>
      <c r="AT58" s="40"/>
      <c r="AU58" s="40"/>
      <c r="AV58" s="40"/>
      <c r="AW58" s="40"/>
      <c r="AX58" s="40"/>
      <c r="AY58" s="41"/>
      <c r="AZ58" s="60">
        <v>55431.488000000005</v>
      </c>
      <c r="BA58" s="61"/>
      <c r="BB58" s="61"/>
      <c r="BC58" s="61"/>
      <c r="BD58" s="61"/>
      <c r="BE58" s="61"/>
      <c r="BF58" s="61"/>
      <c r="BG58" s="61"/>
      <c r="BH58" s="61"/>
      <c r="BI58" s="61"/>
      <c r="BJ58" s="61"/>
      <c r="BK58" s="61"/>
      <c r="BL58" s="61"/>
      <c r="BM58" s="61"/>
      <c r="BN58" s="61"/>
      <c r="BO58" s="61"/>
      <c r="BP58" s="61"/>
      <c r="BQ58" s="61"/>
      <c r="BR58" s="61"/>
      <c r="BS58" s="62"/>
      <c r="BT58" s="60">
        <v>83365.26917</v>
      </c>
      <c r="BU58" s="61"/>
      <c r="BV58" s="61"/>
      <c r="BW58" s="61"/>
      <c r="BX58" s="61"/>
      <c r="BY58" s="61"/>
      <c r="BZ58" s="61"/>
      <c r="CA58" s="61"/>
      <c r="CB58" s="61"/>
      <c r="CC58" s="61"/>
      <c r="CD58" s="61"/>
      <c r="CE58" s="61"/>
      <c r="CF58" s="61"/>
      <c r="CG58" s="61"/>
      <c r="CH58" s="61"/>
      <c r="CI58" s="61"/>
      <c r="CJ58" s="62"/>
      <c r="CK58" s="60">
        <v>83255.971999999994</v>
      </c>
      <c r="CL58" s="61"/>
      <c r="CM58" s="61"/>
      <c r="CN58" s="61"/>
      <c r="CO58" s="61"/>
      <c r="CP58" s="61"/>
      <c r="CQ58" s="61"/>
      <c r="CR58" s="61"/>
      <c r="CS58" s="61"/>
      <c r="CT58" s="61"/>
      <c r="CU58" s="61"/>
      <c r="CV58" s="61"/>
      <c r="CW58" s="61"/>
      <c r="CX58" s="61"/>
      <c r="CY58" s="61"/>
      <c r="CZ58" s="61"/>
      <c r="DA58" s="61"/>
    </row>
    <row r="59" spans="1:105" s="1" customFormat="1" ht="69" customHeight="1" x14ac:dyDescent="0.2">
      <c r="A59" s="37" t="s">
        <v>92</v>
      </c>
      <c r="B59" s="37"/>
      <c r="C59" s="37"/>
      <c r="D59" s="37"/>
      <c r="E59" s="37"/>
      <c r="F59" s="37"/>
      <c r="G59" s="37"/>
      <c r="H59" s="38" t="s">
        <v>93</v>
      </c>
      <c r="I59" s="38"/>
      <c r="J59" s="38"/>
      <c r="K59" s="38"/>
      <c r="L59" s="38"/>
      <c r="M59" s="38"/>
      <c r="N59" s="38"/>
      <c r="O59" s="38"/>
      <c r="P59" s="38"/>
      <c r="Q59" s="38"/>
      <c r="R59" s="38"/>
      <c r="S59" s="38"/>
      <c r="T59" s="38"/>
      <c r="U59" s="38"/>
      <c r="V59" s="38"/>
      <c r="W59" s="38"/>
      <c r="X59" s="38"/>
      <c r="Y59" s="38"/>
      <c r="Z59" s="38"/>
      <c r="AA59" s="38"/>
      <c r="AB59" s="38"/>
      <c r="AC59" s="38"/>
      <c r="AD59" s="38"/>
      <c r="AE59" s="38"/>
      <c r="AF59" s="38"/>
      <c r="AG59" s="38"/>
      <c r="AH59" s="38"/>
      <c r="AI59" s="38"/>
      <c r="AJ59" s="39"/>
      <c r="AK59" s="40"/>
      <c r="AL59" s="40"/>
      <c r="AM59" s="40"/>
      <c r="AN59" s="40"/>
      <c r="AO59" s="40"/>
      <c r="AP59" s="40"/>
      <c r="AQ59" s="40"/>
      <c r="AR59" s="40"/>
      <c r="AS59" s="40"/>
      <c r="AT59" s="40"/>
      <c r="AU59" s="40"/>
      <c r="AV59" s="40"/>
      <c r="AW59" s="40"/>
      <c r="AX59" s="40"/>
      <c r="AY59" s="41"/>
      <c r="AZ59" s="39" t="s">
        <v>94</v>
      </c>
      <c r="BA59" s="40"/>
      <c r="BB59" s="40"/>
      <c r="BC59" s="40"/>
      <c r="BD59" s="40"/>
      <c r="BE59" s="40"/>
      <c r="BF59" s="40"/>
      <c r="BG59" s="40"/>
      <c r="BH59" s="40"/>
      <c r="BI59" s="40"/>
      <c r="BJ59" s="40"/>
      <c r="BK59" s="40"/>
      <c r="BL59" s="40"/>
      <c r="BM59" s="40"/>
      <c r="BN59" s="40"/>
      <c r="BO59" s="40"/>
      <c r="BP59" s="40"/>
      <c r="BQ59" s="40"/>
      <c r="BR59" s="40"/>
      <c r="BS59" s="41"/>
      <c r="BT59" s="39" t="s">
        <v>94</v>
      </c>
      <c r="BU59" s="40"/>
      <c r="BV59" s="40"/>
      <c r="BW59" s="40"/>
      <c r="BX59" s="40"/>
      <c r="BY59" s="40"/>
      <c r="BZ59" s="40"/>
      <c r="CA59" s="40"/>
      <c r="CB59" s="40"/>
      <c r="CC59" s="40"/>
      <c r="CD59" s="40"/>
      <c r="CE59" s="40"/>
      <c r="CF59" s="40"/>
      <c r="CG59" s="40"/>
      <c r="CH59" s="40"/>
      <c r="CI59" s="40"/>
      <c r="CJ59" s="41"/>
      <c r="CK59" s="39"/>
      <c r="CL59" s="40"/>
      <c r="CM59" s="40"/>
      <c r="CN59" s="40"/>
      <c r="CO59" s="40"/>
      <c r="CP59" s="40"/>
      <c r="CQ59" s="40"/>
      <c r="CR59" s="40"/>
      <c r="CS59" s="40"/>
      <c r="CT59" s="40"/>
      <c r="CU59" s="40"/>
      <c r="CV59" s="40"/>
      <c r="CW59" s="40"/>
      <c r="CX59" s="40"/>
      <c r="CY59" s="40"/>
      <c r="CZ59" s="40"/>
      <c r="DA59" s="40"/>
    </row>
    <row r="60" spans="1:105" s="1" customFormat="1" ht="15" customHeight="1" x14ac:dyDescent="0.2">
      <c r="A60" s="37" t="s">
        <v>95</v>
      </c>
      <c r="B60" s="37"/>
      <c r="C60" s="37"/>
      <c r="D60" s="37"/>
      <c r="E60" s="37"/>
      <c r="F60" s="37"/>
      <c r="G60" s="37"/>
      <c r="H60" s="38" t="s">
        <v>96</v>
      </c>
      <c r="I60" s="38"/>
      <c r="J60" s="38"/>
      <c r="K60" s="38"/>
      <c r="L60" s="38"/>
      <c r="M60" s="38"/>
      <c r="N60" s="38"/>
      <c r="O60" s="38"/>
      <c r="P60" s="38"/>
      <c r="Q60" s="38"/>
      <c r="R60" s="38"/>
      <c r="S60" s="38"/>
      <c r="T60" s="38"/>
      <c r="U60" s="38"/>
      <c r="V60" s="38"/>
      <c r="W60" s="38"/>
      <c r="X60" s="38"/>
      <c r="Y60" s="38"/>
      <c r="Z60" s="38"/>
      <c r="AA60" s="38"/>
      <c r="AB60" s="38"/>
      <c r="AC60" s="38"/>
      <c r="AD60" s="38"/>
      <c r="AE60" s="38"/>
      <c r="AF60" s="38"/>
      <c r="AG60" s="38"/>
      <c r="AH60" s="38"/>
      <c r="AI60" s="38"/>
      <c r="AJ60" s="39" t="s">
        <v>97</v>
      </c>
      <c r="AK60" s="40"/>
      <c r="AL60" s="40"/>
      <c r="AM60" s="40"/>
      <c r="AN60" s="40"/>
      <c r="AO60" s="40"/>
      <c r="AP60" s="40"/>
      <c r="AQ60" s="40"/>
      <c r="AR60" s="40"/>
      <c r="AS60" s="40"/>
      <c r="AT60" s="40"/>
      <c r="AU60" s="40"/>
      <c r="AV60" s="40"/>
      <c r="AW60" s="40"/>
      <c r="AX60" s="40"/>
      <c r="AY60" s="41"/>
      <c r="AZ60" s="30">
        <v>5564.89</v>
      </c>
      <c r="BA60" s="28"/>
      <c r="BB60" s="28"/>
      <c r="BC60" s="28"/>
      <c r="BD60" s="28"/>
      <c r="BE60" s="28"/>
      <c r="BF60" s="28"/>
      <c r="BG60" s="28"/>
      <c r="BH60" s="28"/>
      <c r="BI60" s="28"/>
      <c r="BJ60" s="28"/>
      <c r="BK60" s="28"/>
      <c r="BL60" s="28"/>
      <c r="BM60" s="28"/>
      <c r="BN60" s="28"/>
      <c r="BO60" s="28"/>
      <c r="BP60" s="28"/>
      <c r="BQ60" s="28"/>
      <c r="BR60" s="28"/>
      <c r="BS60" s="29"/>
      <c r="BT60" s="30">
        <v>5385.95</v>
      </c>
      <c r="BU60" s="28"/>
      <c r="BV60" s="28"/>
      <c r="BW60" s="28"/>
      <c r="BX60" s="28"/>
      <c r="BY60" s="28"/>
      <c r="BZ60" s="28"/>
      <c r="CA60" s="28"/>
      <c r="CB60" s="28"/>
      <c r="CC60" s="28"/>
      <c r="CD60" s="28"/>
      <c r="CE60" s="28"/>
      <c r="CF60" s="28"/>
      <c r="CG60" s="28"/>
      <c r="CH60" s="28"/>
      <c r="CI60" s="28"/>
      <c r="CJ60" s="29"/>
      <c r="CK60" s="42">
        <v>5621.7745000000004</v>
      </c>
      <c r="CL60" s="28"/>
      <c r="CM60" s="28"/>
      <c r="CN60" s="28"/>
      <c r="CO60" s="28"/>
      <c r="CP60" s="28"/>
      <c r="CQ60" s="28"/>
      <c r="CR60" s="28"/>
      <c r="CS60" s="28"/>
      <c r="CT60" s="28"/>
      <c r="CU60" s="28"/>
      <c r="CV60" s="28"/>
      <c r="CW60" s="28"/>
      <c r="CX60" s="28"/>
      <c r="CY60" s="28"/>
      <c r="CZ60" s="28"/>
      <c r="DA60" s="28"/>
    </row>
    <row r="61" spans="1:105" s="1" customFormat="1" ht="40.5" customHeight="1" x14ac:dyDescent="0.2">
      <c r="A61" s="37" t="s">
        <v>98</v>
      </c>
      <c r="B61" s="37"/>
      <c r="C61" s="37"/>
      <c r="D61" s="37"/>
      <c r="E61" s="37"/>
      <c r="F61" s="37"/>
      <c r="G61" s="37"/>
      <c r="H61" s="38" t="s">
        <v>99</v>
      </c>
      <c r="I61" s="38"/>
      <c r="J61" s="38"/>
      <c r="K61" s="38"/>
      <c r="L61" s="38"/>
      <c r="M61" s="38"/>
      <c r="N61" s="38"/>
      <c r="O61" s="38"/>
      <c r="P61" s="38"/>
      <c r="Q61" s="38"/>
      <c r="R61" s="38"/>
      <c r="S61" s="38"/>
      <c r="T61" s="38"/>
      <c r="U61" s="38"/>
      <c r="V61" s="38"/>
      <c r="W61" s="38"/>
      <c r="X61" s="38"/>
      <c r="Y61" s="38"/>
      <c r="Z61" s="38"/>
      <c r="AA61" s="38"/>
      <c r="AB61" s="38"/>
      <c r="AC61" s="38"/>
      <c r="AD61" s="38"/>
      <c r="AE61" s="38"/>
      <c r="AF61" s="38"/>
      <c r="AG61" s="38"/>
      <c r="AH61" s="38"/>
      <c r="AI61" s="38"/>
      <c r="AJ61" s="39" t="s">
        <v>100</v>
      </c>
      <c r="AK61" s="40"/>
      <c r="AL61" s="40"/>
      <c r="AM61" s="40"/>
      <c r="AN61" s="40"/>
      <c r="AO61" s="40"/>
      <c r="AP61" s="40"/>
      <c r="AQ61" s="40"/>
      <c r="AR61" s="40"/>
      <c r="AS61" s="40"/>
      <c r="AT61" s="40"/>
      <c r="AU61" s="40"/>
      <c r="AV61" s="40"/>
      <c r="AW61" s="40"/>
      <c r="AX61" s="40"/>
      <c r="AY61" s="41"/>
      <c r="AZ61" s="63">
        <v>18.398027633969402</v>
      </c>
      <c r="BA61" s="64"/>
      <c r="BB61" s="64"/>
      <c r="BC61" s="64"/>
      <c r="BD61" s="64"/>
      <c r="BE61" s="64"/>
      <c r="BF61" s="64"/>
      <c r="BG61" s="64"/>
      <c r="BH61" s="64"/>
      <c r="BI61" s="64"/>
      <c r="BJ61" s="64"/>
      <c r="BK61" s="64"/>
      <c r="BL61" s="64"/>
      <c r="BM61" s="64"/>
      <c r="BN61" s="64"/>
      <c r="BO61" s="64"/>
      <c r="BP61" s="64"/>
      <c r="BQ61" s="64"/>
      <c r="BR61" s="64"/>
      <c r="BS61" s="65"/>
      <c r="BT61" s="63">
        <v>40.012783445817355</v>
      </c>
      <c r="BU61" s="64"/>
      <c r="BV61" s="64"/>
      <c r="BW61" s="64"/>
      <c r="BX61" s="64"/>
      <c r="BY61" s="64"/>
      <c r="BZ61" s="64"/>
      <c r="CA61" s="64"/>
      <c r="CB61" s="64"/>
      <c r="CC61" s="64"/>
      <c r="CD61" s="64"/>
      <c r="CE61" s="64"/>
      <c r="CF61" s="64"/>
      <c r="CG61" s="64"/>
      <c r="CH61" s="64"/>
      <c r="CI61" s="64"/>
      <c r="CJ61" s="65"/>
      <c r="CK61" s="63">
        <v>45.451962708505832</v>
      </c>
      <c r="CL61" s="64"/>
      <c r="CM61" s="64"/>
      <c r="CN61" s="64"/>
      <c r="CO61" s="64"/>
      <c r="CP61" s="64"/>
      <c r="CQ61" s="64"/>
      <c r="CR61" s="64"/>
      <c r="CS61" s="64"/>
      <c r="CT61" s="64"/>
      <c r="CU61" s="64"/>
      <c r="CV61" s="64"/>
      <c r="CW61" s="64"/>
      <c r="CX61" s="64"/>
      <c r="CY61" s="64"/>
      <c r="CZ61" s="64"/>
      <c r="DA61" s="64"/>
    </row>
    <row r="62" spans="1:105" s="1" customFormat="1" ht="54" customHeight="1" x14ac:dyDescent="0.2">
      <c r="A62" s="37" t="s">
        <v>101</v>
      </c>
      <c r="B62" s="37"/>
      <c r="C62" s="37"/>
      <c r="D62" s="37"/>
      <c r="E62" s="37"/>
      <c r="F62" s="37"/>
      <c r="G62" s="37"/>
      <c r="H62" s="38" t="s">
        <v>102</v>
      </c>
      <c r="I62" s="38"/>
      <c r="J62" s="38"/>
      <c r="K62" s="38"/>
      <c r="L62" s="38"/>
      <c r="M62" s="38"/>
      <c r="N62" s="38"/>
      <c r="O62" s="38"/>
      <c r="P62" s="38"/>
      <c r="Q62" s="38"/>
      <c r="R62" s="38"/>
      <c r="S62" s="38"/>
      <c r="T62" s="38"/>
      <c r="U62" s="38"/>
      <c r="V62" s="38"/>
      <c r="W62" s="38"/>
      <c r="X62" s="38"/>
      <c r="Y62" s="38"/>
      <c r="Z62" s="38"/>
      <c r="AA62" s="38"/>
      <c r="AB62" s="38"/>
      <c r="AC62" s="38"/>
      <c r="AD62" s="38"/>
      <c r="AE62" s="38"/>
      <c r="AF62" s="38"/>
      <c r="AG62" s="38"/>
      <c r="AH62" s="38"/>
      <c r="AI62" s="38"/>
      <c r="AJ62" s="39"/>
      <c r="AK62" s="40"/>
      <c r="AL62" s="40"/>
      <c r="AM62" s="40"/>
      <c r="AN62" s="40"/>
      <c r="AO62" s="40"/>
      <c r="AP62" s="40"/>
      <c r="AQ62" s="40"/>
      <c r="AR62" s="40"/>
      <c r="AS62" s="40"/>
      <c r="AT62" s="40"/>
      <c r="AU62" s="40"/>
      <c r="AV62" s="40"/>
      <c r="AW62" s="40"/>
      <c r="AX62" s="40"/>
      <c r="AY62" s="41"/>
      <c r="AZ62" s="39"/>
      <c r="BA62" s="40"/>
      <c r="BB62" s="40"/>
      <c r="BC62" s="40"/>
      <c r="BD62" s="40"/>
      <c r="BE62" s="40"/>
      <c r="BF62" s="40"/>
      <c r="BG62" s="40"/>
      <c r="BH62" s="40"/>
      <c r="BI62" s="40"/>
      <c r="BJ62" s="40"/>
      <c r="BK62" s="40"/>
      <c r="BL62" s="40"/>
      <c r="BM62" s="40"/>
      <c r="BN62" s="40"/>
      <c r="BO62" s="40"/>
      <c r="BP62" s="40"/>
      <c r="BQ62" s="40"/>
      <c r="BR62" s="40"/>
      <c r="BS62" s="41"/>
      <c r="BT62" s="39"/>
      <c r="BU62" s="40"/>
      <c r="BV62" s="40"/>
      <c r="BW62" s="40"/>
      <c r="BX62" s="40"/>
      <c r="BY62" s="40"/>
      <c r="BZ62" s="40"/>
      <c r="CA62" s="40"/>
      <c r="CB62" s="40"/>
      <c r="CC62" s="40"/>
      <c r="CD62" s="40"/>
      <c r="CE62" s="40"/>
      <c r="CF62" s="40"/>
      <c r="CG62" s="40"/>
      <c r="CH62" s="40"/>
      <c r="CI62" s="40"/>
      <c r="CJ62" s="41"/>
      <c r="CK62" s="39"/>
      <c r="CL62" s="40"/>
      <c r="CM62" s="40"/>
      <c r="CN62" s="40"/>
      <c r="CO62" s="40"/>
      <c r="CP62" s="40"/>
      <c r="CQ62" s="40"/>
      <c r="CR62" s="40"/>
      <c r="CS62" s="40"/>
      <c r="CT62" s="40"/>
      <c r="CU62" s="40"/>
      <c r="CV62" s="40"/>
      <c r="CW62" s="40"/>
      <c r="CX62" s="40"/>
      <c r="CY62" s="40"/>
      <c r="CZ62" s="40"/>
      <c r="DA62" s="40"/>
    </row>
    <row r="63" spans="1:105" s="1" customFormat="1" ht="27.75" customHeight="1" x14ac:dyDescent="0.2">
      <c r="A63" s="37" t="s">
        <v>103</v>
      </c>
      <c r="B63" s="37"/>
      <c r="C63" s="37"/>
      <c r="D63" s="37"/>
      <c r="E63" s="37"/>
      <c r="F63" s="37"/>
      <c r="G63" s="37"/>
      <c r="H63" s="38" t="s">
        <v>104</v>
      </c>
      <c r="I63" s="38"/>
      <c r="J63" s="38"/>
      <c r="K63" s="38"/>
      <c r="L63" s="38"/>
      <c r="M63" s="38"/>
      <c r="N63" s="38"/>
      <c r="O63" s="38"/>
      <c r="P63" s="38"/>
      <c r="Q63" s="38"/>
      <c r="R63" s="38"/>
      <c r="S63" s="38"/>
      <c r="T63" s="38"/>
      <c r="U63" s="38"/>
      <c r="V63" s="38"/>
      <c r="W63" s="38"/>
      <c r="X63" s="38"/>
      <c r="Y63" s="38"/>
      <c r="Z63" s="38"/>
      <c r="AA63" s="38"/>
      <c r="AB63" s="38"/>
      <c r="AC63" s="38"/>
      <c r="AD63" s="38"/>
      <c r="AE63" s="38"/>
      <c r="AF63" s="38"/>
      <c r="AG63" s="38"/>
      <c r="AH63" s="38"/>
      <c r="AI63" s="38"/>
      <c r="AJ63" s="39" t="s">
        <v>105</v>
      </c>
      <c r="AK63" s="40"/>
      <c r="AL63" s="40"/>
      <c r="AM63" s="40"/>
      <c r="AN63" s="40"/>
      <c r="AO63" s="40"/>
      <c r="AP63" s="40"/>
      <c r="AQ63" s="40"/>
      <c r="AR63" s="40"/>
      <c r="AS63" s="40"/>
      <c r="AT63" s="40"/>
      <c r="AU63" s="40"/>
      <c r="AV63" s="40"/>
      <c r="AW63" s="40"/>
      <c r="AX63" s="40"/>
      <c r="AY63" s="41"/>
      <c r="AZ63" s="39">
        <v>69</v>
      </c>
      <c r="BA63" s="40"/>
      <c r="BB63" s="40"/>
      <c r="BC63" s="40"/>
      <c r="BD63" s="40"/>
      <c r="BE63" s="40"/>
      <c r="BF63" s="40"/>
      <c r="BG63" s="40"/>
      <c r="BH63" s="40"/>
      <c r="BI63" s="40"/>
      <c r="BJ63" s="40"/>
      <c r="BK63" s="40"/>
      <c r="BL63" s="40"/>
      <c r="BM63" s="40"/>
      <c r="BN63" s="40"/>
      <c r="BO63" s="40"/>
      <c r="BP63" s="40"/>
      <c r="BQ63" s="40"/>
      <c r="BR63" s="40"/>
      <c r="BS63" s="41"/>
      <c r="BT63" s="39">
        <v>49</v>
      </c>
      <c r="BU63" s="40"/>
      <c r="BV63" s="40"/>
      <c r="BW63" s="40"/>
      <c r="BX63" s="40"/>
      <c r="BY63" s="40"/>
      <c r="BZ63" s="40"/>
      <c r="CA63" s="40"/>
      <c r="CB63" s="40"/>
      <c r="CC63" s="40"/>
      <c r="CD63" s="40"/>
      <c r="CE63" s="40"/>
      <c r="CF63" s="40"/>
      <c r="CG63" s="40"/>
      <c r="CH63" s="40"/>
      <c r="CI63" s="40"/>
      <c r="CJ63" s="41"/>
      <c r="CK63" s="39">
        <v>114</v>
      </c>
      <c r="CL63" s="40"/>
      <c r="CM63" s="40"/>
      <c r="CN63" s="40"/>
      <c r="CO63" s="40"/>
      <c r="CP63" s="40"/>
      <c r="CQ63" s="40"/>
      <c r="CR63" s="40"/>
      <c r="CS63" s="40"/>
      <c r="CT63" s="40"/>
      <c r="CU63" s="40"/>
      <c r="CV63" s="40"/>
      <c r="CW63" s="40"/>
      <c r="CX63" s="40"/>
      <c r="CY63" s="40"/>
      <c r="CZ63" s="40"/>
      <c r="DA63" s="40"/>
    </row>
    <row r="64" spans="1:105" s="1" customFormat="1" ht="27.75" customHeight="1" x14ac:dyDescent="0.2">
      <c r="A64" s="37" t="s">
        <v>106</v>
      </c>
      <c r="B64" s="37"/>
      <c r="C64" s="37"/>
      <c r="D64" s="37"/>
      <c r="E64" s="37"/>
      <c r="F64" s="37"/>
      <c r="G64" s="37"/>
      <c r="H64" s="38" t="s">
        <v>107</v>
      </c>
      <c r="I64" s="38"/>
      <c r="J64" s="38"/>
      <c r="K64" s="38"/>
      <c r="L64" s="38"/>
      <c r="M64" s="38"/>
      <c r="N64" s="38"/>
      <c r="O64" s="38"/>
      <c r="P64" s="38"/>
      <c r="Q64" s="38"/>
      <c r="R64" s="38"/>
      <c r="S64" s="38"/>
      <c r="T64" s="38"/>
      <c r="U64" s="38"/>
      <c r="V64" s="38"/>
      <c r="W64" s="38"/>
      <c r="X64" s="38"/>
      <c r="Y64" s="38"/>
      <c r="Z64" s="38"/>
      <c r="AA64" s="38"/>
      <c r="AB64" s="38"/>
      <c r="AC64" s="38"/>
      <c r="AD64" s="38"/>
      <c r="AE64" s="38"/>
      <c r="AF64" s="38"/>
      <c r="AG64" s="38"/>
      <c r="AH64" s="38"/>
      <c r="AI64" s="38"/>
      <c r="AJ64" s="39" t="s">
        <v>108</v>
      </c>
      <c r="AK64" s="40"/>
      <c r="AL64" s="40"/>
      <c r="AM64" s="40"/>
      <c r="AN64" s="40"/>
      <c r="AO64" s="40"/>
      <c r="AP64" s="40"/>
      <c r="AQ64" s="40"/>
      <c r="AR64" s="40"/>
      <c r="AS64" s="40"/>
      <c r="AT64" s="40"/>
      <c r="AU64" s="40"/>
      <c r="AV64" s="40"/>
      <c r="AW64" s="40"/>
      <c r="AX64" s="40"/>
      <c r="AY64" s="41"/>
      <c r="AZ64" s="39">
        <v>95698</v>
      </c>
      <c r="BA64" s="40"/>
      <c r="BB64" s="40"/>
      <c r="BC64" s="40"/>
      <c r="BD64" s="40"/>
      <c r="BE64" s="40"/>
      <c r="BF64" s="40"/>
      <c r="BG64" s="40"/>
      <c r="BH64" s="40"/>
      <c r="BI64" s="40"/>
      <c r="BJ64" s="40"/>
      <c r="BK64" s="40"/>
      <c r="BL64" s="40"/>
      <c r="BM64" s="40"/>
      <c r="BN64" s="40"/>
      <c r="BO64" s="40"/>
      <c r="BP64" s="40"/>
      <c r="BQ64" s="40"/>
      <c r="BR64" s="40"/>
      <c r="BS64" s="41"/>
      <c r="BT64" s="39">
        <v>91857.54</v>
      </c>
      <c r="BU64" s="40"/>
      <c r="BV64" s="40"/>
      <c r="BW64" s="40"/>
      <c r="BX64" s="40"/>
      <c r="BY64" s="40"/>
      <c r="BZ64" s="40"/>
      <c r="CA64" s="40"/>
      <c r="CB64" s="40"/>
      <c r="CC64" s="40"/>
      <c r="CD64" s="40"/>
      <c r="CE64" s="40"/>
      <c r="CF64" s="40"/>
      <c r="CG64" s="40"/>
      <c r="CH64" s="40"/>
      <c r="CI64" s="40"/>
      <c r="CJ64" s="41"/>
      <c r="CK64" s="48">
        <v>130478.53428362575</v>
      </c>
      <c r="CL64" s="49"/>
      <c r="CM64" s="49"/>
      <c r="CN64" s="49"/>
      <c r="CO64" s="49"/>
      <c r="CP64" s="49"/>
      <c r="CQ64" s="49"/>
      <c r="CR64" s="49"/>
      <c r="CS64" s="49"/>
      <c r="CT64" s="49"/>
      <c r="CU64" s="49"/>
      <c r="CV64" s="49"/>
      <c r="CW64" s="49"/>
      <c r="CX64" s="49"/>
      <c r="CY64" s="49"/>
      <c r="CZ64" s="49"/>
      <c r="DA64" s="49"/>
    </row>
    <row r="65" spans="1:105" s="1" customFormat="1" ht="40.5" customHeight="1" x14ac:dyDescent="0.2">
      <c r="A65" s="37" t="s">
        <v>109</v>
      </c>
      <c r="B65" s="37"/>
      <c r="C65" s="37"/>
      <c r="D65" s="37"/>
      <c r="E65" s="37"/>
      <c r="F65" s="37"/>
      <c r="G65" s="37"/>
      <c r="H65" s="38" t="s">
        <v>110</v>
      </c>
      <c r="I65" s="38"/>
      <c r="J65" s="38"/>
      <c r="K65" s="38"/>
      <c r="L65" s="38"/>
      <c r="M65" s="38"/>
      <c r="N65" s="38"/>
      <c r="O65" s="38"/>
      <c r="P65" s="38"/>
      <c r="Q65" s="38"/>
      <c r="R65" s="38"/>
      <c r="S65" s="38"/>
      <c r="T65" s="38"/>
      <c r="U65" s="38"/>
      <c r="V65" s="38"/>
      <c r="W65" s="38"/>
      <c r="X65" s="38"/>
      <c r="Y65" s="38"/>
      <c r="Z65" s="38"/>
      <c r="AA65" s="38"/>
      <c r="AB65" s="38"/>
      <c r="AC65" s="38"/>
      <c r="AD65" s="38"/>
      <c r="AE65" s="38"/>
      <c r="AF65" s="38"/>
      <c r="AG65" s="38"/>
      <c r="AH65" s="38"/>
      <c r="AI65" s="38"/>
      <c r="AJ65" s="39"/>
      <c r="AK65" s="40"/>
      <c r="AL65" s="40"/>
      <c r="AM65" s="40"/>
      <c r="AN65" s="40"/>
      <c r="AO65" s="40"/>
      <c r="AP65" s="40"/>
      <c r="AQ65" s="40"/>
      <c r="AR65" s="40"/>
      <c r="AS65" s="40"/>
      <c r="AT65" s="40"/>
      <c r="AU65" s="40"/>
      <c r="AV65" s="40"/>
      <c r="AW65" s="40"/>
      <c r="AX65" s="40"/>
      <c r="AY65" s="41"/>
      <c r="AZ65" s="39" t="s">
        <v>111</v>
      </c>
      <c r="BA65" s="40"/>
      <c r="BB65" s="40"/>
      <c r="BC65" s="40"/>
      <c r="BD65" s="40"/>
      <c r="BE65" s="40"/>
      <c r="BF65" s="40"/>
      <c r="BG65" s="40"/>
      <c r="BH65" s="40"/>
      <c r="BI65" s="40"/>
      <c r="BJ65" s="40"/>
      <c r="BK65" s="40"/>
      <c r="BL65" s="40"/>
      <c r="BM65" s="40"/>
      <c r="BN65" s="40"/>
      <c r="BO65" s="40"/>
      <c r="BP65" s="40"/>
      <c r="BQ65" s="40"/>
      <c r="BR65" s="40"/>
      <c r="BS65" s="41"/>
      <c r="BT65" s="39" t="s">
        <v>112</v>
      </c>
      <c r="BU65" s="40"/>
      <c r="BV65" s="40"/>
      <c r="BW65" s="40"/>
      <c r="BX65" s="40"/>
      <c r="BY65" s="40"/>
      <c r="BZ65" s="40"/>
      <c r="CA65" s="40"/>
      <c r="CB65" s="40"/>
      <c r="CC65" s="40"/>
      <c r="CD65" s="40"/>
      <c r="CE65" s="40"/>
      <c r="CF65" s="40"/>
      <c r="CG65" s="40"/>
      <c r="CH65" s="40"/>
      <c r="CI65" s="40"/>
      <c r="CJ65" s="41"/>
      <c r="CK65" s="39" t="s">
        <v>112</v>
      </c>
      <c r="CL65" s="40"/>
      <c r="CM65" s="40"/>
      <c r="CN65" s="40"/>
      <c r="CO65" s="40"/>
      <c r="CP65" s="40"/>
      <c r="CQ65" s="40"/>
      <c r="CR65" s="40"/>
      <c r="CS65" s="40"/>
      <c r="CT65" s="40"/>
      <c r="CU65" s="40"/>
      <c r="CV65" s="40"/>
      <c r="CW65" s="40"/>
      <c r="CX65" s="40"/>
      <c r="CY65" s="40"/>
      <c r="CZ65" s="40"/>
      <c r="DA65" s="40"/>
    </row>
    <row r="66" spans="1:105" s="1" customFormat="1" ht="54" customHeight="1" x14ac:dyDescent="0.2">
      <c r="A66" s="37" t="s">
        <v>113</v>
      </c>
      <c r="B66" s="37"/>
      <c r="C66" s="37"/>
      <c r="D66" s="37"/>
      <c r="E66" s="37"/>
      <c r="F66" s="37"/>
      <c r="G66" s="37"/>
      <c r="H66" s="38" t="s">
        <v>114</v>
      </c>
      <c r="I66" s="38"/>
      <c r="J66" s="38"/>
      <c r="K66" s="38"/>
      <c r="L66" s="38"/>
      <c r="M66" s="38"/>
      <c r="N66" s="38"/>
      <c r="O66" s="38"/>
      <c r="P66" s="38"/>
      <c r="Q66" s="38"/>
      <c r="R66" s="38"/>
      <c r="S66" s="38"/>
      <c r="T66" s="38"/>
      <c r="U66" s="38"/>
      <c r="V66" s="38"/>
      <c r="W66" s="38"/>
      <c r="X66" s="38"/>
      <c r="Y66" s="38"/>
      <c r="Z66" s="38"/>
      <c r="AA66" s="38"/>
      <c r="AB66" s="38"/>
      <c r="AC66" s="38"/>
      <c r="AD66" s="38"/>
      <c r="AE66" s="38"/>
      <c r="AF66" s="38"/>
      <c r="AG66" s="38"/>
      <c r="AH66" s="38"/>
      <c r="AI66" s="38"/>
      <c r="AJ66" s="39" t="s">
        <v>48</v>
      </c>
      <c r="AK66" s="40"/>
      <c r="AL66" s="40"/>
      <c r="AM66" s="40"/>
      <c r="AN66" s="40"/>
      <c r="AO66" s="40"/>
      <c r="AP66" s="40"/>
      <c r="AQ66" s="40"/>
      <c r="AR66" s="40"/>
      <c r="AS66" s="40"/>
      <c r="AT66" s="40"/>
      <c r="AU66" s="40"/>
      <c r="AV66" s="40"/>
      <c r="AW66" s="40"/>
      <c r="AX66" s="40"/>
      <c r="AY66" s="41"/>
      <c r="AZ66" s="39">
        <v>83856</v>
      </c>
      <c r="BA66" s="40"/>
      <c r="BB66" s="40"/>
      <c r="BC66" s="40"/>
      <c r="BD66" s="40"/>
      <c r="BE66" s="40"/>
      <c r="BF66" s="40"/>
      <c r="BG66" s="40"/>
      <c r="BH66" s="40"/>
      <c r="BI66" s="40"/>
      <c r="BJ66" s="40"/>
      <c r="BK66" s="40"/>
      <c r="BL66" s="40"/>
      <c r="BM66" s="40"/>
      <c r="BN66" s="40"/>
      <c r="BO66" s="40"/>
      <c r="BP66" s="40"/>
      <c r="BQ66" s="40"/>
      <c r="BR66" s="40"/>
      <c r="BS66" s="41"/>
      <c r="BT66" s="39">
        <v>83856</v>
      </c>
      <c r="BU66" s="40"/>
      <c r="BV66" s="40"/>
      <c r="BW66" s="40"/>
      <c r="BX66" s="40"/>
      <c r="BY66" s="40"/>
      <c r="BZ66" s="40"/>
      <c r="CA66" s="40"/>
      <c r="CB66" s="40"/>
      <c r="CC66" s="40"/>
      <c r="CD66" s="40"/>
      <c r="CE66" s="40"/>
      <c r="CF66" s="40"/>
      <c r="CG66" s="40"/>
      <c r="CH66" s="40"/>
      <c r="CI66" s="40"/>
      <c r="CJ66" s="41"/>
      <c r="CK66" s="39">
        <v>83856</v>
      </c>
      <c r="CL66" s="40"/>
      <c r="CM66" s="40"/>
      <c r="CN66" s="40"/>
      <c r="CO66" s="40"/>
      <c r="CP66" s="40"/>
      <c r="CQ66" s="40"/>
      <c r="CR66" s="40"/>
      <c r="CS66" s="40"/>
      <c r="CT66" s="40"/>
      <c r="CU66" s="40"/>
      <c r="CV66" s="40"/>
      <c r="CW66" s="40"/>
      <c r="CX66" s="40"/>
      <c r="CY66" s="40"/>
      <c r="CZ66" s="40"/>
      <c r="DA66" s="40"/>
    </row>
    <row r="67" spans="1:105" s="1" customFormat="1" ht="66" customHeight="1" x14ac:dyDescent="0.2">
      <c r="A67" s="66" t="s">
        <v>115</v>
      </c>
      <c r="B67" s="66"/>
      <c r="C67" s="66"/>
      <c r="D67" s="66"/>
      <c r="E67" s="66"/>
      <c r="F67" s="66"/>
      <c r="G67" s="66"/>
      <c r="H67" s="67" t="s">
        <v>116</v>
      </c>
      <c r="I67" s="67"/>
      <c r="J67" s="67"/>
      <c r="K67" s="67"/>
      <c r="L67" s="67"/>
      <c r="M67" s="67"/>
      <c r="N67" s="67"/>
      <c r="O67" s="67"/>
      <c r="P67" s="67"/>
      <c r="Q67" s="67"/>
      <c r="R67" s="67"/>
      <c r="S67" s="67"/>
      <c r="T67" s="67"/>
      <c r="U67" s="67"/>
      <c r="V67" s="67"/>
      <c r="W67" s="67"/>
      <c r="X67" s="67"/>
      <c r="Y67" s="67"/>
      <c r="Z67" s="67"/>
      <c r="AA67" s="67"/>
      <c r="AB67" s="67"/>
      <c r="AC67" s="67"/>
      <c r="AD67" s="67"/>
      <c r="AE67" s="67"/>
      <c r="AF67" s="67"/>
      <c r="AG67" s="67"/>
      <c r="AH67" s="67"/>
      <c r="AI67" s="67"/>
      <c r="AJ67" s="68" t="s">
        <v>48</v>
      </c>
      <c r="AK67" s="69"/>
      <c r="AL67" s="69"/>
      <c r="AM67" s="69"/>
      <c r="AN67" s="69"/>
      <c r="AO67" s="69"/>
      <c r="AP67" s="69"/>
      <c r="AQ67" s="69"/>
      <c r="AR67" s="69"/>
      <c r="AS67" s="69"/>
      <c r="AT67" s="69"/>
      <c r="AU67" s="69"/>
      <c r="AV67" s="69"/>
      <c r="AW67" s="69"/>
      <c r="AX67" s="69"/>
      <c r="AY67" s="70"/>
      <c r="AZ67" s="68"/>
      <c r="BA67" s="69"/>
      <c r="BB67" s="69"/>
      <c r="BC67" s="69"/>
      <c r="BD67" s="69"/>
      <c r="BE67" s="69"/>
      <c r="BF67" s="69"/>
      <c r="BG67" s="69"/>
      <c r="BH67" s="69"/>
      <c r="BI67" s="69"/>
      <c r="BJ67" s="69"/>
      <c r="BK67" s="69"/>
      <c r="BL67" s="69"/>
      <c r="BM67" s="69"/>
      <c r="BN67" s="69"/>
      <c r="BO67" s="69"/>
      <c r="BP67" s="69"/>
      <c r="BQ67" s="69"/>
      <c r="BR67" s="69"/>
      <c r="BS67" s="70"/>
      <c r="BT67" s="68"/>
      <c r="BU67" s="69"/>
      <c r="BV67" s="69"/>
      <c r="BW67" s="69"/>
      <c r="BX67" s="69"/>
      <c r="BY67" s="69"/>
      <c r="BZ67" s="69"/>
      <c r="CA67" s="69"/>
      <c r="CB67" s="69"/>
      <c r="CC67" s="69"/>
      <c r="CD67" s="69"/>
      <c r="CE67" s="69"/>
      <c r="CF67" s="69"/>
      <c r="CG67" s="69"/>
      <c r="CH67" s="69"/>
      <c r="CI67" s="69"/>
      <c r="CJ67" s="70"/>
      <c r="CK67" s="68"/>
      <c r="CL67" s="69"/>
      <c r="CM67" s="69"/>
      <c r="CN67" s="69"/>
      <c r="CO67" s="69"/>
      <c r="CP67" s="69"/>
      <c r="CQ67" s="69"/>
      <c r="CR67" s="69"/>
      <c r="CS67" s="69"/>
      <c r="CT67" s="69"/>
      <c r="CU67" s="69"/>
      <c r="CV67" s="69"/>
      <c r="CW67" s="69"/>
      <c r="CX67" s="69"/>
      <c r="CY67" s="69"/>
      <c r="CZ67" s="69"/>
      <c r="DA67" s="69"/>
    </row>
    <row r="68" spans="1:105" s="1" customFormat="1" ht="15" customHeight="1" x14ac:dyDescent="0.25">
      <c r="A68" s="31" t="s">
        <v>117</v>
      </c>
      <c r="B68" s="31"/>
      <c r="C68" s="31"/>
      <c r="D68" s="31"/>
      <c r="E68" s="31"/>
      <c r="F68" s="31"/>
      <c r="G68" s="31"/>
      <c r="H68" s="31"/>
      <c r="I68" s="31"/>
      <c r="J68" s="31"/>
      <c r="K68" s="31"/>
      <c r="L68" s="31"/>
      <c r="M68" s="31"/>
      <c r="N68" s="31"/>
      <c r="O68" s="31"/>
      <c r="P68" s="31"/>
      <c r="Q68" s="31"/>
      <c r="R68" s="31"/>
      <c r="S68" s="31"/>
      <c r="T68" s="31"/>
      <c r="U68" s="31"/>
      <c r="V68" s="31"/>
      <c r="W68" s="31"/>
      <c r="X68" s="31"/>
      <c r="Y68" s="31"/>
      <c r="Z68" s="31"/>
      <c r="AA68" s="31"/>
      <c r="AB68" s="31"/>
      <c r="AC68" s="31"/>
      <c r="AD68" s="31"/>
      <c r="AE68" s="31"/>
      <c r="AF68" s="31"/>
      <c r="AG68" s="31"/>
      <c r="AH68" s="31"/>
      <c r="AI68" s="31"/>
      <c r="AJ68" s="31"/>
      <c r="AK68" s="31"/>
      <c r="AL68" s="31"/>
      <c r="AM68" s="31"/>
      <c r="AN68" s="31"/>
      <c r="AO68" s="31"/>
      <c r="AP68" s="31"/>
      <c r="AQ68" s="31"/>
      <c r="AR68" s="31"/>
      <c r="AS68" s="31"/>
      <c r="AT68" s="31"/>
      <c r="AU68" s="31"/>
      <c r="AV68" s="31"/>
      <c r="AW68" s="31"/>
      <c r="AX68" s="31"/>
      <c r="AY68" s="31"/>
      <c r="AZ68" s="31"/>
      <c r="BA68" s="31"/>
      <c r="BB68" s="31"/>
      <c r="BC68" s="31"/>
      <c r="BD68" s="31"/>
      <c r="BE68" s="31"/>
      <c r="BF68" s="31"/>
      <c r="BG68" s="31"/>
      <c r="BH68" s="31"/>
      <c r="BI68" s="31"/>
      <c r="BJ68" s="31"/>
      <c r="BK68" s="31"/>
      <c r="BL68" s="31"/>
      <c r="BM68" s="31"/>
      <c r="BN68" s="31"/>
      <c r="BO68" s="31"/>
      <c r="BP68" s="31"/>
      <c r="BQ68" s="31"/>
      <c r="BR68" s="31"/>
      <c r="BS68" s="31"/>
      <c r="BT68" s="31"/>
      <c r="BU68" s="31"/>
      <c r="BV68" s="31"/>
      <c r="BW68" s="31"/>
      <c r="BX68" s="31"/>
      <c r="BY68" s="31"/>
      <c r="BZ68" s="31"/>
      <c r="CA68" s="31"/>
      <c r="CB68" s="31"/>
      <c r="CC68" s="31"/>
      <c r="CD68" s="31"/>
      <c r="CE68" s="31"/>
      <c r="CF68" s="31"/>
      <c r="CG68" s="31"/>
      <c r="CH68" s="31"/>
      <c r="CI68" s="31"/>
      <c r="CJ68" s="31"/>
      <c r="CK68" s="31"/>
      <c r="CL68" s="31"/>
      <c r="CM68" s="31"/>
      <c r="CN68" s="31"/>
      <c r="CO68" s="31"/>
      <c r="CP68" s="31"/>
      <c r="CQ68" s="31"/>
      <c r="CR68" s="31"/>
      <c r="CS68" s="31"/>
      <c r="CT68" s="31"/>
      <c r="CU68" s="31"/>
      <c r="CV68" s="31"/>
      <c r="CW68" s="31"/>
      <c r="CX68" s="31"/>
      <c r="CY68" s="31"/>
      <c r="CZ68" s="31"/>
      <c r="DA68" s="31"/>
    </row>
    <row r="69" spans="1:105" s="1" customFormat="1" ht="40.5" customHeight="1" x14ac:dyDescent="0.2">
      <c r="A69" s="37" t="s">
        <v>44</v>
      </c>
      <c r="B69" s="37"/>
      <c r="C69" s="37"/>
      <c r="D69" s="37"/>
      <c r="E69" s="37"/>
      <c r="F69" s="37"/>
      <c r="G69" s="37"/>
      <c r="H69" s="38" t="s">
        <v>118</v>
      </c>
      <c r="I69" s="38"/>
      <c r="J69" s="38"/>
      <c r="K69" s="38"/>
      <c r="L69" s="38"/>
      <c r="M69" s="38"/>
      <c r="N69" s="38"/>
      <c r="O69" s="38"/>
      <c r="P69" s="38"/>
      <c r="Q69" s="38"/>
      <c r="R69" s="38"/>
      <c r="S69" s="38"/>
      <c r="T69" s="38"/>
      <c r="U69" s="38"/>
      <c r="V69" s="38"/>
      <c r="W69" s="38"/>
      <c r="X69" s="38"/>
      <c r="Y69" s="38"/>
      <c r="Z69" s="38"/>
      <c r="AA69" s="38"/>
      <c r="AB69" s="38"/>
      <c r="AC69" s="38"/>
      <c r="AD69" s="38"/>
      <c r="AE69" s="38"/>
      <c r="AF69" s="38"/>
      <c r="AG69" s="38"/>
      <c r="AH69" s="38"/>
      <c r="AI69" s="38"/>
      <c r="AJ69" s="39"/>
      <c r="AK69" s="40"/>
      <c r="AL69" s="40"/>
      <c r="AM69" s="40"/>
      <c r="AN69" s="40"/>
      <c r="AO69" s="40"/>
      <c r="AP69" s="40"/>
      <c r="AQ69" s="40"/>
      <c r="AR69" s="40"/>
      <c r="AS69" s="40"/>
      <c r="AT69" s="40"/>
      <c r="AU69" s="40"/>
      <c r="AV69" s="40"/>
      <c r="AW69" s="40"/>
      <c r="AX69" s="40"/>
      <c r="AY69" s="41"/>
      <c r="AZ69" s="39"/>
      <c r="BA69" s="40"/>
      <c r="BB69" s="40"/>
      <c r="BC69" s="40"/>
      <c r="BD69" s="40"/>
      <c r="BE69" s="40"/>
      <c r="BF69" s="40"/>
      <c r="BG69" s="40"/>
      <c r="BH69" s="40"/>
      <c r="BI69" s="40"/>
      <c r="BJ69" s="40"/>
      <c r="BK69" s="40"/>
      <c r="BL69" s="40"/>
      <c r="BM69" s="40"/>
      <c r="BN69" s="40"/>
      <c r="BO69" s="40"/>
      <c r="BP69" s="40"/>
      <c r="BQ69" s="40"/>
      <c r="BR69" s="40"/>
      <c r="BS69" s="41"/>
      <c r="BT69" s="39"/>
      <c r="BU69" s="40"/>
      <c r="BV69" s="40"/>
      <c r="BW69" s="40"/>
      <c r="BX69" s="40"/>
      <c r="BY69" s="40"/>
      <c r="BZ69" s="40"/>
      <c r="CA69" s="40"/>
      <c r="CB69" s="40"/>
      <c r="CC69" s="40"/>
      <c r="CD69" s="40"/>
      <c r="CE69" s="40"/>
      <c r="CF69" s="40"/>
      <c r="CG69" s="40"/>
      <c r="CH69" s="40"/>
      <c r="CI69" s="40"/>
      <c r="CJ69" s="41"/>
      <c r="CK69" s="39"/>
      <c r="CL69" s="40"/>
      <c r="CM69" s="40"/>
      <c r="CN69" s="40"/>
      <c r="CO69" s="40"/>
      <c r="CP69" s="40"/>
      <c r="CQ69" s="40"/>
      <c r="CR69" s="40"/>
      <c r="CS69" s="40"/>
      <c r="CT69" s="40"/>
      <c r="CU69" s="40"/>
      <c r="CV69" s="40"/>
      <c r="CW69" s="40"/>
      <c r="CX69" s="40"/>
      <c r="CY69" s="40"/>
      <c r="CZ69" s="40"/>
      <c r="DA69" s="40"/>
    </row>
    <row r="70" spans="1:105" s="1" customFormat="1" ht="15" customHeight="1" x14ac:dyDescent="0.2">
      <c r="A70" s="37"/>
      <c r="B70" s="37"/>
      <c r="C70" s="37"/>
      <c r="D70" s="37"/>
      <c r="E70" s="37"/>
      <c r="F70" s="37"/>
      <c r="G70" s="37"/>
      <c r="H70" s="38" t="s">
        <v>83</v>
      </c>
      <c r="I70" s="38"/>
      <c r="J70" s="38"/>
      <c r="K70" s="38"/>
      <c r="L70" s="38"/>
      <c r="M70" s="38"/>
      <c r="N70" s="38"/>
      <c r="O70" s="38"/>
      <c r="P70" s="38"/>
      <c r="Q70" s="38"/>
      <c r="R70" s="38"/>
      <c r="S70" s="38"/>
      <c r="T70" s="38"/>
      <c r="U70" s="38"/>
      <c r="V70" s="38"/>
      <c r="W70" s="38"/>
      <c r="X70" s="38"/>
      <c r="Y70" s="38"/>
      <c r="Z70" s="38"/>
      <c r="AA70" s="38"/>
      <c r="AB70" s="38"/>
      <c r="AC70" s="38"/>
      <c r="AD70" s="38"/>
      <c r="AE70" s="38"/>
      <c r="AF70" s="38"/>
      <c r="AG70" s="38"/>
      <c r="AH70" s="38"/>
      <c r="AI70" s="38"/>
      <c r="AJ70" s="39"/>
      <c r="AK70" s="40"/>
      <c r="AL70" s="40"/>
      <c r="AM70" s="40"/>
      <c r="AN70" s="40"/>
      <c r="AO70" s="40"/>
      <c r="AP70" s="40"/>
      <c r="AQ70" s="40"/>
      <c r="AR70" s="40"/>
      <c r="AS70" s="40"/>
      <c r="AT70" s="40"/>
      <c r="AU70" s="40"/>
      <c r="AV70" s="40"/>
      <c r="AW70" s="40"/>
      <c r="AX70" s="40"/>
      <c r="AY70" s="41"/>
      <c r="AZ70" s="39"/>
      <c r="BA70" s="40"/>
      <c r="BB70" s="40"/>
      <c r="BC70" s="40"/>
      <c r="BD70" s="40"/>
      <c r="BE70" s="40"/>
      <c r="BF70" s="40"/>
      <c r="BG70" s="40"/>
      <c r="BH70" s="40"/>
      <c r="BI70" s="40"/>
      <c r="BJ70" s="40"/>
      <c r="BK70" s="40"/>
      <c r="BL70" s="40"/>
      <c r="BM70" s="40"/>
      <c r="BN70" s="40"/>
      <c r="BO70" s="40"/>
      <c r="BP70" s="40"/>
      <c r="BQ70" s="40"/>
      <c r="BR70" s="40"/>
      <c r="BS70" s="41"/>
      <c r="BT70" s="39"/>
      <c r="BU70" s="40"/>
      <c r="BV70" s="40"/>
      <c r="BW70" s="40"/>
      <c r="BX70" s="40"/>
      <c r="BY70" s="40"/>
      <c r="BZ70" s="40"/>
      <c r="CA70" s="40"/>
      <c r="CB70" s="40"/>
      <c r="CC70" s="40"/>
      <c r="CD70" s="40"/>
      <c r="CE70" s="40"/>
      <c r="CF70" s="40"/>
      <c r="CG70" s="40"/>
      <c r="CH70" s="40"/>
      <c r="CI70" s="40"/>
      <c r="CJ70" s="41"/>
      <c r="CK70" s="39"/>
      <c r="CL70" s="40"/>
      <c r="CM70" s="40"/>
      <c r="CN70" s="40"/>
      <c r="CO70" s="40"/>
      <c r="CP70" s="40"/>
      <c r="CQ70" s="40"/>
      <c r="CR70" s="40"/>
      <c r="CS70" s="40"/>
      <c r="CT70" s="40"/>
      <c r="CU70" s="40"/>
      <c r="CV70" s="40"/>
      <c r="CW70" s="40"/>
      <c r="CX70" s="40"/>
      <c r="CY70" s="40"/>
      <c r="CZ70" s="40"/>
      <c r="DA70" s="40"/>
    </row>
    <row r="71" spans="1:105" s="1" customFormat="1" ht="40.5" customHeight="1" x14ac:dyDescent="0.2">
      <c r="A71" s="37" t="s">
        <v>46</v>
      </c>
      <c r="B71" s="37"/>
      <c r="C71" s="37"/>
      <c r="D71" s="37"/>
      <c r="E71" s="37"/>
      <c r="F71" s="37"/>
      <c r="G71" s="37"/>
      <c r="H71" s="38" t="s">
        <v>119</v>
      </c>
      <c r="I71" s="38"/>
      <c r="J71" s="38"/>
      <c r="K71" s="38"/>
      <c r="L71" s="38"/>
      <c r="M71" s="38"/>
      <c r="N71" s="38"/>
      <c r="O71" s="38"/>
      <c r="P71" s="38"/>
      <c r="Q71" s="38"/>
      <c r="R71" s="38"/>
      <c r="S71" s="38"/>
      <c r="T71" s="38"/>
      <c r="U71" s="38"/>
      <c r="V71" s="38"/>
      <c r="W71" s="38"/>
      <c r="X71" s="38"/>
      <c r="Y71" s="38"/>
      <c r="Z71" s="38"/>
      <c r="AA71" s="38"/>
      <c r="AB71" s="38"/>
      <c r="AC71" s="38"/>
      <c r="AD71" s="38"/>
      <c r="AE71" s="38"/>
      <c r="AF71" s="38"/>
      <c r="AG71" s="38"/>
      <c r="AH71" s="38"/>
      <c r="AI71" s="38"/>
      <c r="AJ71" s="39" t="s">
        <v>70</v>
      </c>
      <c r="AK71" s="40"/>
      <c r="AL71" s="40"/>
      <c r="AM71" s="40"/>
      <c r="AN71" s="40"/>
      <c r="AO71" s="40"/>
      <c r="AP71" s="40"/>
      <c r="AQ71" s="40"/>
      <c r="AR71" s="40"/>
      <c r="AS71" s="40"/>
      <c r="AT71" s="40"/>
      <c r="AU71" s="40"/>
      <c r="AV71" s="40"/>
      <c r="AW71" s="40"/>
      <c r="AX71" s="40"/>
      <c r="AY71" s="41"/>
      <c r="AZ71" s="39"/>
      <c r="BA71" s="40"/>
      <c r="BB71" s="40"/>
      <c r="BC71" s="40"/>
      <c r="BD71" s="40"/>
      <c r="BE71" s="40"/>
      <c r="BF71" s="40"/>
      <c r="BG71" s="40"/>
      <c r="BH71" s="40"/>
      <c r="BI71" s="40"/>
      <c r="BJ71" s="40"/>
      <c r="BK71" s="40"/>
      <c r="BL71" s="40"/>
      <c r="BM71" s="40"/>
      <c r="BN71" s="40"/>
      <c r="BO71" s="40"/>
      <c r="BP71" s="40"/>
      <c r="BQ71" s="40"/>
      <c r="BR71" s="40"/>
      <c r="BS71" s="41"/>
      <c r="BT71" s="39"/>
      <c r="BU71" s="40"/>
      <c r="BV71" s="40"/>
      <c r="BW71" s="40"/>
      <c r="BX71" s="40"/>
      <c r="BY71" s="40"/>
      <c r="BZ71" s="40"/>
      <c r="CA71" s="40"/>
      <c r="CB71" s="40"/>
      <c r="CC71" s="40"/>
      <c r="CD71" s="40"/>
      <c r="CE71" s="40"/>
      <c r="CF71" s="40"/>
      <c r="CG71" s="40"/>
      <c r="CH71" s="40"/>
      <c r="CI71" s="40"/>
      <c r="CJ71" s="41"/>
      <c r="CK71" s="39"/>
      <c r="CL71" s="40"/>
      <c r="CM71" s="40"/>
      <c r="CN71" s="40"/>
      <c r="CO71" s="40"/>
      <c r="CP71" s="40"/>
      <c r="CQ71" s="40"/>
      <c r="CR71" s="40"/>
      <c r="CS71" s="40"/>
      <c r="CT71" s="40"/>
      <c r="CU71" s="40"/>
      <c r="CV71" s="40"/>
      <c r="CW71" s="40"/>
      <c r="CX71" s="40"/>
      <c r="CY71" s="40"/>
      <c r="CZ71" s="40"/>
      <c r="DA71" s="40"/>
    </row>
    <row r="72" spans="1:105" s="1" customFormat="1" ht="27.75" customHeight="1" x14ac:dyDescent="0.2">
      <c r="A72" s="37" t="s">
        <v>120</v>
      </c>
      <c r="B72" s="37"/>
      <c r="C72" s="37"/>
      <c r="D72" s="37"/>
      <c r="E72" s="37"/>
      <c r="F72" s="37"/>
      <c r="G72" s="37"/>
      <c r="H72" s="38" t="s">
        <v>121</v>
      </c>
      <c r="I72" s="38"/>
      <c r="J72" s="38"/>
      <c r="K72" s="38"/>
      <c r="L72" s="38"/>
      <c r="M72" s="38"/>
      <c r="N72" s="38"/>
      <c r="O72" s="38"/>
      <c r="P72" s="38"/>
      <c r="Q72" s="38"/>
      <c r="R72" s="38"/>
      <c r="S72" s="38"/>
      <c r="T72" s="38"/>
      <c r="U72" s="38"/>
      <c r="V72" s="38"/>
      <c r="W72" s="38"/>
      <c r="X72" s="38"/>
      <c r="Y72" s="38"/>
      <c r="Z72" s="38"/>
      <c r="AA72" s="38"/>
      <c r="AB72" s="38"/>
      <c r="AC72" s="38"/>
      <c r="AD72" s="38"/>
      <c r="AE72" s="38"/>
      <c r="AF72" s="38"/>
      <c r="AG72" s="38"/>
      <c r="AH72" s="38"/>
      <c r="AI72" s="38"/>
      <c r="AJ72" s="39" t="s">
        <v>70</v>
      </c>
      <c r="AK72" s="40"/>
      <c r="AL72" s="40"/>
      <c r="AM72" s="40"/>
      <c r="AN72" s="40"/>
      <c r="AO72" s="40"/>
      <c r="AP72" s="40"/>
      <c r="AQ72" s="40"/>
      <c r="AR72" s="40"/>
      <c r="AS72" s="40"/>
      <c r="AT72" s="40"/>
      <c r="AU72" s="40"/>
      <c r="AV72" s="40"/>
      <c r="AW72" s="40"/>
      <c r="AX72" s="40"/>
      <c r="AY72" s="41"/>
      <c r="AZ72" s="39"/>
      <c r="BA72" s="40"/>
      <c r="BB72" s="40"/>
      <c r="BC72" s="40"/>
      <c r="BD72" s="40"/>
      <c r="BE72" s="40"/>
      <c r="BF72" s="40"/>
      <c r="BG72" s="40"/>
      <c r="BH72" s="40"/>
      <c r="BI72" s="40"/>
      <c r="BJ72" s="40"/>
      <c r="BK72" s="40"/>
      <c r="BL72" s="40"/>
      <c r="BM72" s="40"/>
      <c r="BN72" s="40"/>
      <c r="BO72" s="40"/>
      <c r="BP72" s="40"/>
      <c r="BQ72" s="40"/>
      <c r="BR72" s="40"/>
      <c r="BS72" s="41"/>
      <c r="BT72" s="39"/>
      <c r="BU72" s="40"/>
      <c r="BV72" s="40"/>
      <c r="BW72" s="40"/>
      <c r="BX72" s="40"/>
      <c r="BY72" s="40"/>
      <c r="BZ72" s="40"/>
      <c r="CA72" s="40"/>
      <c r="CB72" s="40"/>
      <c r="CC72" s="40"/>
      <c r="CD72" s="40"/>
      <c r="CE72" s="40"/>
      <c r="CF72" s="40"/>
      <c r="CG72" s="40"/>
      <c r="CH72" s="40"/>
      <c r="CI72" s="40"/>
      <c r="CJ72" s="41"/>
      <c r="CK72" s="39"/>
      <c r="CL72" s="40"/>
      <c r="CM72" s="40"/>
      <c r="CN72" s="40"/>
      <c r="CO72" s="40"/>
      <c r="CP72" s="40"/>
      <c r="CQ72" s="40"/>
      <c r="CR72" s="40"/>
      <c r="CS72" s="40"/>
      <c r="CT72" s="40"/>
      <c r="CU72" s="40"/>
      <c r="CV72" s="40"/>
      <c r="CW72" s="40"/>
      <c r="CX72" s="40"/>
      <c r="CY72" s="40"/>
      <c r="CZ72" s="40"/>
      <c r="DA72" s="40"/>
    </row>
    <row r="73" spans="1:105" s="1" customFormat="1" ht="15" customHeight="1" x14ac:dyDescent="0.2">
      <c r="A73" s="37"/>
      <c r="B73" s="37"/>
      <c r="C73" s="37"/>
      <c r="D73" s="37"/>
      <c r="E73" s="37"/>
      <c r="F73" s="37"/>
      <c r="G73" s="37"/>
      <c r="H73" s="38" t="s">
        <v>122</v>
      </c>
      <c r="I73" s="38"/>
      <c r="J73" s="38"/>
      <c r="K73" s="38"/>
      <c r="L73" s="38"/>
      <c r="M73" s="38"/>
      <c r="N73" s="38"/>
      <c r="O73" s="38"/>
      <c r="P73" s="38"/>
      <c r="Q73" s="38"/>
      <c r="R73" s="38"/>
      <c r="S73" s="38"/>
      <c r="T73" s="38"/>
      <c r="U73" s="38"/>
      <c r="V73" s="38"/>
      <c r="W73" s="38"/>
      <c r="X73" s="38"/>
      <c r="Y73" s="38"/>
      <c r="Z73" s="38"/>
      <c r="AA73" s="38"/>
      <c r="AB73" s="38"/>
      <c r="AC73" s="38"/>
      <c r="AD73" s="38"/>
      <c r="AE73" s="38"/>
      <c r="AF73" s="38"/>
      <c r="AG73" s="38"/>
      <c r="AH73" s="38"/>
      <c r="AI73" s="38"/>
      <c r="AJ73" s="39" t="s">
        <v>70</v>
      </c>
      <c r="AK73" s="40"/>
      <c r="AL73" s="40"/>
      <c r="AM73" s="40"/>
      <c r="AN73" s="40"/>
      <c r="AO73" s="40"/>
      <c r="AP73" s="40"/>
      <c r="AQ73" s="40"/>
      <c r="AR73" s="40"/>
      <c r="AS73" s="40"/>
      <c r="AT73" s="40"/>
      <c r="AU73" s="40"/>
      <c r="AV73" s="40"/>
      <c r="AW73" s="40"/>
      <c r="AX73" s="40"/>
      <c r="AY73" s="41"/>
      <c r="AZ73" s="39"/>
      <c r="BA73" s="40"/>
      <c r="BB73" s="40"/>
      <c r="BC73" s="40"/>
      <c r="BD73" s="40"/>
      <c r="BE73" s="40"/>
      <c r="BF73" s="40"/>
      <c r="BG73" s="40"/>
      <c r="BH73" s="40"/>
      <c r="BI73" s="40"/>
      <c r="BJ73" s="40"/>
      <c r="BK73" s="40"/>
      <c r="BL73" s="40"/>
      <c r="BM73" s="40"/>
      <c r="BN73" s="40"/>
      <c r="BO73" s="40"/>
      <c r="BP73" s="40"/>
      <c r="BQ73" s="40"/>
      <c r="BR73" s="40"/>
      <c r="BS73" s="41"/>
      <c r="BT73" s="39"/>
      <c r="BU73" s="40"/>
      <c r="BV73" s="40"/>
      <c r="BW73" s="40"/>
      <c r="BX73" s="40"/>
      <c r="BY73" s="40"/>
      <c r="BZ73" s="40"/>
      <c r="CA73" s="40"/>
      <c r="CB73" s="40"/>
      <c r="CC73" s="40"/>
      <c r="CD73" s="40"/>
      <c r="CE73" s="40"/>
      <c r="CF73" s="40"/>
      <c r="CG73" s="40"/>
      <c r="CH73" s="40"/>
      <c r="CI73" s="40"/>
      <c r="CJ73" s="41"/>
      <c r="CK73" s="39"/>
      <c r="CL73" s="40"/>
      <c r="CM73" s="40"/>
      <c r="CN73" s="40"/>
      <c r="CO73" s="40"/>
      <c r="CP73" s="40"/>
      <c r="CQ73" s="40"/>
      <c r="CR73" s="40"/>
      <c r="CS73" s="40"/>
      <c r="CT73" s="40"/>
      <c r="CU73" s="40"/>
      <c r="CV73" s="40"/>
      <c r="CW73" s="40"/>
      <c r="CX73" s="40"/>
      <c r="CY73" s="40"/>
      <c r="CZ73" s="40"/>
      <c r="DA73" s="40"/>
    </row>
    <row r="74" spans="1:105" s="1" customFormat="1" ht="15" customHeight="1" x14ac:dyDescent="0.2">
      <c r="A74" s="37"/>
      <c r="B74" s="37"/>
      <c r="C74" s="37"/>
      <c r="D74" s="37"/>
      <c r="E74" s="37"/>
      <c r="F74" s="37"/>
      <c r="G74" s="37"/>
      <c r="H74" s="38" t="s">
        <v>123</v>
      </c>
      <c r="I74" s="38"/>
      <c r="J74" s="38"/>
      <c r="K74" s="38"/>
      <c r="L74" s="38"/>
      <c r="M74" s="38"/>
      <c r="N74" s="38"/>
      <c r="O74" s="38"/>
      <c r="P74" s="38"/>
      <c r="Q74" s="38"/>
      <c r="R74" s="38"/>
      <c r="S74" s="38"/>
      <c r="T74" s="38"/>
      <c r="U74" s="38"/>
      <c r="V74" s="38"/>
      <c r="W74" s="38"/>
      <c r="X74" s="38"/>
      <c r="Y74" s="38"/>
      <c r="Z74" s="38"/>
      <c r="AA74" s="38"/>
      <c r="AB74" s="38"/>
      <c r="AC74" s="38"/>
      <c r="AD74" s="38"/>
      <c r="AE74" s="38"/>
      <c r="AF74" s="38"/>
      <c r="AG74" s="38"/>
      <c r="AH74" s="38"/>
      <c r="AI74" s="38"/>
      <c r="AJ74" s="39" t="s">
        <v>70</v>
      </c>
      <c r="AK74" s="40"/>
      <c r="AL74" s="40"/>
      <c r="AM74" s="40"/>
      <c r="AN74" s="40"/>
      <c r="AO74" s="40"/>
      <c r="AP74" s="40"/>
      <c r="AQ74" s="40"/>
      <c r="AR74" s="40"/>
      <c r="AS74" s="40"/>
      <c r="AT74" s="40"/>
      <c r="AU74" s="40"/>
      <c r="AV74" s="40"/>
      <c r="AW74" s="40"/>
      <c r="AX74" s="40"/>
      <c r="AY74" s="41"/>
      <c r="AZ74" s="39"/>
      <c r="BA74" s="40"/>
      <c r="BB74" s="40"/>
      <c r="BC74" s="40"/>
      <c r="BD74" s="40"/>
      <c r="BE74" s="40"/>
      <c r="BF74" s="40"/>
      <c r="BG74" s="40"/>
      <c r="BH74" s="40"/>
      <c r="BI74" s="40"/>
      <c r="BJ74" s="40"/>
      <c r="BK74" s="40"/>
      <c r="BL74" s="40"/>
      <c r="BM74" s="40"/>
      <c r="BN74" s="40"/>
      <c r="BO74" s="40"/>
      <c r="BP74" s="40"/>
      <c r="BQ74" s="40"/>
      <c r="BR74" s="40"/>
      <c r="BS74" s="41"/>
      <c r="BT74" s="39"/>
      <c r="BU74" s="40"/>
      <c r="BV74" s="40"/>
      <c r="BW74" s="40"/>
      <c r="BX74" s="40"/>
      <c r="BY74" s="40"/>
      <c r="BZ74" s="40"/>
      <c r="CA74" s="40"/>
      <c r="CB74" s="40"/>
      <c r="CC74" s="40"/>
      <c r="CD74" s="40"/>
      <c r="CE74" s="40"/>
      <c r="CF74" s="40"/>
      <c r="CG74" s="40"/>
      <c r="CH74" s="40"/>
      <c r="CI74" s="40"/>
      <c r="CJ74" s="41"/>
      <c r="CK74" s="39"/>
      <c r="CL74" s="40"/>
      <c r="CM74" s="40"/>
      <c r="CN74" s="40"/>
      <c r="CO74" s="40"/>
      <c r="CP74" s="40"/>
      <c r="CQ74" s="40"/>
      <c r="CR74" s="40"/>
      <c r="CS74" s="40"/>
      <c r="CT74" s="40"/>
      <c r="CU74" s="40"/>
      <c r="CV74" s="40"/>
      <c r="CW74" s="40"/>
      <c r="CX74" s="40"/>
      <c r="CY74" s="40"/>
      <c r="CZ74" s="40"/>
      <c r="DA74" s="40"/>
    </row>
    <row r="75" spans="1:105" s="1" customFormat="1" ht="15" customHeight="1" x14ac:dyDescent="0.2">
      <c r="A75" s="37" t="s">
        <v>124</v>
      </c>
      <c r="B75" s="37"/>
      <c r="C75" s="37"/>
      <c r="D75" s="37"/>
      <c r="E75" s="37"/>
      <c r="F75" s="37"/>
      <c r="G75" s="37"/>
      <c r="H75" s="38" t="s">
        <v>125</v>
      </c>
      <c r="I75" s="38"/>
      <c r="J75" s="38"/>
      <c r="K75" s="38"/>
      <c r="L75" s="38"/>
      <c r="M75" s="38"/>
      <c r="N75" s="38"/>
      <c r="O75" s="38"/>
      <c r="P75" s="38"/>
      <c r="Q75" s="38"/>
      <c r="R75" s="38"/>
      <c r="S75" s="38"/>
      <c r="T75" s="38"/>
      <c r="U75" s="38"/>
      <c r="V75" s="38"/>
      <c r="W75" s="38"/>
      <c r="X75" s="38"/>
      <c r="Y75" s="38"/>
      <c r="Z75" s="38"/>
      <c r="AA75" s="38"/>
      <c r="AB75" s="38"/>
      <c r="AC75" s="38"/>
      <c r="AD75" s="38"/>
      <c r="AE75" s="38"/>
      <c r="AF75" s="38"/>
      <c r="AG75" s="38"/>
      <c r="AH75" s="38"/>
      <c r="AI75" s="38"/>
      <c r="AJ75" s="39" t="s">
        <v>70</v>
      </c>
      <c r="AK75" s="40"/>
      <c r="AL75" s="40"/>
      <c r="AM75" s="40"/>
      <c r="AN75" s="40"/>
      <c r="AO75" s="40"/>
      <c r="AP75" s="40"/>
      <c r="AQ75" s="40"/>
      <c r="AR75" s="40"/>
      <c r="AS75" s="40"/>
      <c r="AT75" s="40"/>
      <c r="AU75" s="40"/>
      <c r="AV75" s="40"/>
      <c r="AW75" s="40"/>
      <c r="AX75" s="40"/>
      <c r="AY75" s="41"/>
      <c r="AZ75" s="39"/>
      <c r="BA75" s="40"/>
      <c r="BB75" s="40"/>
      <c r="BC75" s="40"/>
      <c r="BD75" s="40"/>
      <c r="BE75" s="40"/>
      <c r="BF75" s="40"/>
      <c r="BG75" s="40"/>
      <c r="BH75" s="40"/>
      <c r="BI75" s="40"/>
      <c r="BJ75" s="40"/>
      <c r="BK75" s="40"/>
      <c r="BL75" s="40"/>
      <c r="BM75" s="40"/>
      <c r="BN75" s="40"/>
      <c r="BO75" s="40"/>
      <c r="BP75" s="40"/>
      <c r="BQ75" s="40"/>
      <c r="BR75" s="40"/>
      <c r="BS75" s="41"/>
      <c r="BT75" s="39"/>
      <c r="BU75" s="40"/>
      <c r="BV75" s="40"/>
      <c r="BW75" s="40"/>
      <c r="BX75" s="40"/>
      <c r="BY75" s="40"/>
      <c r="BZ75" s="40"/>
      <c r="CA75" s="40"/>
      <c r="CB75" s="40"/>
      <c r="CC75" s="40"/>
      <c r="CD75" s="40"/>
      <c r="CE75" s="40"/>
      <c r="CF75" s="40"/>
      <c r="CG75" s="40"/>
      <c r="CH75" s="40"/>
      <c r="CI75" s="40"/>
      <c r="CJ75" s="41"/>
      <c r="CK75" s="39"/>
      <c r="CL75" s="40"/>
      <c r="CM75" s="40"/>
      <c r="CN75" s="40"/>
      <c r="CO75" s="40"/>
      <c r="CP75" s="40"/>
      <c r="CQ75" s="40"/>
      <c r="CR75" s="40"/>
      <c r="CS75" s="40"/>
      <c r="CT75" s="40"/>
      <c r="CU75" s="40"/>
      <c r="CV75" s="40"/>
      <c r="CW75" s="40"/>
      <c r="CX75" s="40"/>
      <c r="CY75" s="40"/>
      <c r="CZ75" s="40"/>
      <c r="DA75" s="40"/>
    </row>
    <row r="76" spans="1:105" s="1" customFormat="1" ht="15" customHeight="1" x14ac:dyDescent="0.2">
      <c r="A76" s="37"/>
      <c r="B76" s="37"/>
      <c r="C76" s="37"/>
      <c r="D76" s="37"/>
      <c r="E76" s="37"/>
      <c r="F76" s="37"/>
      <c r="G76" s="37"/>
      <c r="H76" s="38" t="s">
        <v>122</v>
      </c>
      <c r="I76" s="38"/>
      <c r="J76" s="38"/>
      <c r="K76" s="38"/>
      <c r="L76" s="38"/>
      <c r="M76" s="38"/>
      <c r="N76" s="38"/>
      <c r="O76" s="38"/>
      <c r="P76" s="38"/>
      <c r="Q76" s="38"/>
      <c r="R76" s="38"/>
      <c r="S76" s="38"/>
      <c r="T76" s="38"/>
      <c r="U76" s="38"/>
      <c r="V76" s="38"/>
      <c r="W76" s="38"/>
      <c r="X76" s="38"/>
      <c r="Y76" s="38"/>
      <c r="Z76" s="38"/>
      <c r="AA76" s="38"/>
      <c r="AB76" s="38"/>
      <c r="AC76" s="38"/>
      <c r="AD76" s="38"/>
      <c r="AE76" s="38"/>
      <c r="AF76" s="38"/>
      <c r="AG76" s="38"/>
      <c r="AH76" s="38"/>
      <c r="AI76" s="38"/>
      <c r="AJ76" s="39" t="s">
        <v>70</v>
      </c>
      <c r="AK76" s="40"/>
      <c r="AL76" s="40"/>
      <c r="AM76" s="40"/>
      <c r="AN76" s="40"/>
      <c r="AO76" s="40"/>
      <c r="AP76" s="40"/>
      <c r="AQ76" s="40"/>
      <c r="AR76" s="40"/>
      <c r="AS76" s="40"/>
      <c r="AT76" s="40"/>
      <c r="AU76" s="40"/>
      <c r="AV76" s="40"/>
      <c r="AW76" s="40"/>
      <c r="AX76" s="40"/>
      <c r="AY76" s="41"/>
      <c r="AZ76" s="39"/>
      <c r="BA76" s="40"/>
      <c r="BB76" s="40"/>
      <c r="BC76" s="40"/>
      <c r="BD76" s="40"/>
      <c r="BE76" s="40"/>
      <c r="BF76" s="40"/>
      <c r="BG76" s="40"/>
      <c r="BH76" s="40"/>
      <c r="BI76" s="40"/>
      <c r="BJ76" s="40"/>
      <c r="BK76" s="40"/>
      <c r="BL76" s="40"/>
      <c r="BM76" s="40"/>
      <c r="BN76" s="40"/>
      <c r="BO76" s="40"/>
      <c r="BP76" s="40"/>
      <c r="BQ76" s="40"/>
      <c r="BR76" s="40"/>
      <c r="BS76" s="41"/>
      <c r="BT76" s="39"/>
      <c r="BU76" s="40"/>
      <c r="BV76" s="40"/>
      <c r="BW76" s="40"/>
      <c r="BX76" s="40"/>
      <c r="BY76" s="40"/>
      <c r="BZ76" s="40"/>
      <c r="CA76" s="40"/>
      <c r="CB76" s="40"/>
      <c r="CC76" s="40"/>
      <c r="CD76" s="40"/>
      <c r="CE76" s="40"/>
      <c r="CF76" s="40"/>
      <c r="CG76" s="40"/>
      <c r="CH76" s="40"/>
      <c r="CI76" s="40"/>
      <c r="CJ76" s="41"/>
      <c r="CK76" s="39"/>
      <c r="CL76" s="40"/>
      <c r="CM76" s="40"/>
      <c r="CN76" s="40"/>
      <c r="CO76" s="40"/>
      <c r="CP76" s="40"/>
      <c r="CQ76" s="40"/>
      <c r="CR76" s="40"/>
      <c r="CS76" s="40"/>
      <c r="CT76" s="40"/>
      <c r="CU76" s="40"/>
      <c r="CV76" s="40"/>
      <c r="CW76" s="40"/>
      <c r="CX76" s="40"/>
      <c r="CY76" s="40"/>
      <c r="CZ76" s="40"/>
      <c r="DA76" s="40"/>
    </row>
    <row r="77" spans="1:105" s="1" customFormat="1" ht="15" customHeight="1" x14ac:dyDescent="0.2">
      <c r="A77" s="37"/>
      <c r="B77" s="37"/>
      <c r="C77" s="37"/>
      <c r="D77" s="37"/>
      <c r="E77" s="37"/>
      <c r="F77" s="37"/>
      <c r="G77" s="37"/>
      <c r="H77" s="38" t="s">
        <v>123</v>
      </c>
      <c r="I77" s="38"/>
      <c r="J77" s="38"/>
      <c r="K77" s="38"/>
      <c r="L77" s="38"/>
      <c r="M77" s="38"/>
      <c r="N77" s="38"/>
      <c r="O77" s="38"/>
      <c r="P77" s="38"/>
      <c r="Q77" s="38"/>
      <c r="R77" s="38"/>
      <c r="S77" s="38"/>
      <c r="T77" s="38"/>
      <c r="U77" s="38"/>
      <c r="V77" s="38"/>
      <c r="W77" s="38"/>
      <c r="X77" s="38"/>
      <c r="Y77" s="38"/>
      <c r="Z77" s="38"/>
      <c r="AA77" s="38"/>
      <c r="AB77" s="38"/>
      <c r="AC77" s="38"/>
      <c r="AD77" s="38"/>
      <c r="AE77" s="38"/>
      <c r="AF77" s="38"/>
      <c r="AG77" s="38"/>
      <c r="AH77" s="38"/>
      <c r="AI77" s="38"/>
      <c r="AJ77" s="39" t="s">
        <v>70</v>
      </c>
      <c r="AK77" s="40"/>
      <c r="AL77" s="40"/>
      <c r="AM77" s="40"/>
      <c r="AN77" s="40"/>
      <c r="AO77" s="40"/>
      <c r="AP77" s="40"/>
      <c r="AQ77" s="40"/>
      <c r="AR77" s="40"/>
      <c r="AS77" s="40"/>
      <c r="AT77" s="40"/>
      <c r="AU77" s="40"/>
      <c r="AV77" s="40"/>
      <c r="AW77" s="40"/>
      <c r="AX77" s="40"/>
      <c r="AY77" s="41"/>
      <c r="AZ77" s="39"/>
      <c r="BA77" s="40"/>
      <c r="BB77" s="40"/>
      <c r="BC77" s="40"/>
      <c r="BD77" s="40"/>
      <c r="BE77" s="40"/>
      <c r="BF77" s="40"/>
      <c r="BG77" s="40"/>
      <c r="BH77" s="40"/>
      <c r="BI77" s="40"/>
      <c r="BJ77" s="40"/>
      <c r="BK77" s="40"/>
      <c r="BL77" s="40"/>
      <c r="BM77" s="40"/>
      <c r="BN77" s="40"/>
      <c r="BO77" s="40"/>
      <c r="BP77" s="40"/>
      <c r="BQ77" s="40"/>
      <c r="BR77" s="40"/>
      <c r="BS77" s="41"/>
      <c r="BT77" s="39"/>
      <c r="BU77" s="40"/>
      <c r="BV77" s="40"/>
      <c r="BW77" s="40"/>
      <c r="BX77" s="40"/>
      <c r="BY77" s="40"/>
      <c r="BZ77" s="40"/>
      <c r="CA77" s="40"/>
      <c r="CB77" s="40"/>
      <c r="CC77" s="40"/>
      <c r="CD77" s="40"/>
      <c r="CE77" s="40"/>
      <c r="CF77" s="40"/>
      <c r="CG77" s="40"/>
      <c r="CH77" s="40"/>
      <c r="CI77" s="40"/>
      <c r="CJ77" s="41"/>
      <c r="CK77" s="39"/>
      <c r="CL77" s="40"/>
      <c r="CM77" s="40"/>
      <c r="CN77" s="40"/>
      <c r="CO77" s="40"/>
      <c r="CP77" s="40"/>
      <c r="CQ77" s="40"/>
      <c r="CR77" s="40"/>
      <c r="CS77" s="40"/>
      <c r="CT77" s="40"/>
      <c r="CU77" s="40"/>
      <c r="CV77" s="40"/>
      <c r="CW77" s="40"/>
      <c r="CX77" s="40"/>
      <c r="CY77" s="40"/>
      <c r="CZ77" s="40"/>
      <c r="DA77" s="40"/>
    </row>
    <row r="78" spans="1:105" s="1" customFormat="1" ht="15" customHeight="1" x14ac:dyDescent="0.2">
      <c r="A78" s="37"/>
      <c r="B78" s="37"/>
      <c r="C78" s="37"/>
      <c r="D78" s="37"/>
      <c r="E78" s="37"/>
      <c r="F78" s="37"/>
      <c r="G78" s="37"/>
      <c r="H78" s="38" t="s">
        <v>83</v>
      </c>
      <c r="I78" s="38"/>
      <c r="J78" s="38"/>
      <c r="K78" s="38"/>
      <c r="L78" s="38"/>
      <c r="M78" s="38"/>
      <c r="N78" s="38"/>
      <c r="O78" s="38"/>
      <c r="P78" s="38"/>
      <c r="Q78" s="38"/>
      <c r="R78" s="38"/>
      <c r="S78" s="38"/>
      <c r="T78" s="38"/>
      <c r="U78" s="38"/>
      <c r="V78" s="38"/>
      <c r="W78" s="38"/>
      <c r="X78" s="38"/>
      <c r="Y78" s="38"/>
      <c r="Z78" s="38"/>
      <c r="AA78" s="38"/>
      <c r="AB78" s="38"/>
      <c r="AC78" s="38"/>
      <c r="AD78" s="38"/>
      <c r="AE78" s="38"/>
      <c r="AF78" s="38"/>
      <c r="AG78" s="38"/>
      <c r="AH78" s="38"/>
      <c r="AI78" s="38"/>
      <c r="AJ78" s="39" t="s">
        <v>70</v>
      </c>
      <c r="AK78" s="40"/>
      <c r="AL78" s="40"/>
      <c r="AM78" s="40"/>
      <c r="AN78" s="40"/>
      <c r="AO78" s="40"/>
      <c r="AP78" s="40"/>
      <c r="AQ78" s="40"/>
      <c r="AR78" s="40"/>
      <c r="AS78" s="40"/>
      <c r="AT78" s="40"/>
      <c r="AU78" s="40"/>
      <c r="AV78" s="40"/>
      <c r="AW78" s="40"/>
      <c r="AX78" s="40"/>
      <c r="AY78" s="41"/>
      <c r="AZ78" s="39"/>
      <c r="BA78" s="40"/>
      <c r="BB78" s="40"/>
      <c r="BC78" s="40"/>
      <c r="BD78" s="40"/>
      <c r="BE78" s="40"/>
      <c r="BF78" s="40"/>
      <c r="BG78" s="40"/>
      <c r="BH78" s="40"/>
      <c r="BI78" s="40"/>
      <c r="BJ78" s="40"/>
      <c r="BK78" s="40"/>
      <c r="BL78" s="40"/>
      <c r="BM78" s="40"/>
      <c r="BN78" s="40"/>
      <c r="BO78" s="40"/>
      <c r="BP78" s="40"/>
      <c r="BQ78" s="40"/>
      <c r="BR78" s="40"/>
      <c r="BS78" s="41"/>
      <c r="BT78" s="39"/>
      <c r="BU78" s="40"/>
      <c r="BV78" s="40"/>
      <c r="BW78" s="40"/>
      <c r="BX78" s="40"/>
      <c r="BY78" s="40"/>
      <c r="BZ78" s="40"/>
      <c r="CA78" s="40"/>
      <c r="CB78" s="40"/>
      <c r="CC78" s="40"/>
      <c r="CD78" s="40"/>
      <c r="CE78" s="40"/>
      <c r="CF78" s="40"/>
      <c r="CG78" s="40"/>
      <c r="CH78" s="40"/>
      <c r="CI78" s="40"/>
      <c r="CJ78" s="41"/>
      <c r="CK78" s="39"/>
      <c r="CL78" s="40"/>
      <c r="CM78" s="40"/>
      <c r="CN78" s="40"/>
      <c r="CO78" s="40"/>
      <c r="CP78" s="40"/>
      <c r="CQ78" s="40"/>
      <c r="CR78" s="40"/>
      <c r="CS78" s="40"/>
      <c r="CT78" s="40"/>
      <c r="CU78" s="40"/>
      <c r="CV78" s="40"/>
      <c r="CW78" s="40"/>
      <c r="CX78" s="40"/>
      <c r="CY78" s="40"/>
      <c r="CZ78" s="40"/>
      <c r="DA78" s="40"/>
    </row>
    <row r="79" spans="1:105" s="1" customFormat="1" ht="120" customHeight="1" x14ac:dyDescent="0.2">
      <c r="A79" s="37" t="s">
        <v>126</v>
      </c>
      <c r="B79" s="37"/>
      <c r="C79" s="37"/>
      <c r="D79" s="37"/>
      <c r="E79" s="37"/>
      <c r="F79" s="37"/>
      <c r="G79" s="37"/>
      <c r="H79" s="38" t="s">
        <v>127</v>
      </c>
      <c r="I79" s="38"/>
      <c r="J79" s="38"/>
      <c r="K79" s="38"/>
      <c r="L79" s="38"/>
      <c r="M79" s="38"/>
      <c r="N79" s="38"/>
      <c r="O79" s="38"/>
      <c r="P79" s="38"/>
      <c r="Q79" s="38"/>
      <c r="R79" s="38"/>
      <c r="S79" s="38"/>
      <c r="T79" s="38"/>
      <c r="U79" s="38"/>
      <c r="V79" s="38"/>
      <c r="W79" s="38"/>
      <c r="X79" s="38"/>
      <c r="Y79" s="38"/>
      <c r="Z79" s="38"/>
      <c r="AA79" s="38"/>
      <c r="AB79" s="38"/>
      <c r="AC79" s="38"/>
      <c r="AD79" s="38"/>
      <c r="AE79" s="38"/>
      <c r="AF79" s="38"/>
      <c r="AG79" s="38"/>
      <c r="AH79" s="38"/>
      <c r="AI79" s="38"/>
      <c r="AJ79" s="39" t="s">
        <v>70</v>
      </c>
      <c r="AK79" s="40"/>
      <c r="AL79" s="40"/>
      <c r="AM79" s="40"/>
      <c r="AN79" s="40"/>
      <c r="AO79" s="40"/>
      <c r="AP79" s="40"/>
      <c r="AQ79" s="40"/>
      <c r="AR79" s="40"/>
      <c r="AS79" s="40"/>
      <c r="AT79" s="40"/>
      <c r="AU79" s="40"/>
      <c r="AV79" s="40"/>
      <c r="AW79" s="40"/>
      <c r="AX79" s="40"/>
      <c r="AY79" s="41"/>
      <c r="AZ79" s="39"/>
      <c r="BA79" s="40"/>
      <c r="BB79" s="40"/>
      <c r="BC79" s="40"/>
      <c r="BD79" s="40"/>
      <c r="BE79" s="40"/>
      <c r="BF79" s="40"/>
      <c r="BG79" s="40"/>
      <c r="BH79" s="40"/>
      <c r="BI79" s="40"/>
      <c r="BJ79" s="40"/>
      <c r="BK79" s="40"/>
      <c r="BL79" s="40"/>
      <c r="BM79" s="40"/>
      <c r="BN79" s="40"/>
      <c r="BO79" s="40"/>
      <c r="BP79" s="40"/>
      <c r="BQ79" s="40"/>
      <c r="BR79" s="40"/>
      <c r="BS79" s="41"/>
      <c r="BT79" s="39"/>
      <c r="BU79" s="40"/>
      <c r="BV79" s="40"/>
      <c r="BW79" s="40"/>
      <c r="BX79" s="40"/>
      <c r="BY79" s="40"/>
      <c r="BZ79" s="40"/>
      <c r="CA79" s="40"/>
      <c r="CB79" s="40"/>
      <c r="CC79" s="40"/>
      <c r="CD79" s="40"/>
      <c r="CE79" s="40"/>
      <c r="CF79" s="40"/>
      <c r="CG79" s="40"/>
      <c r="CH79" s="40"/>
      <c r="CI79" s="40"/>
      <c r="CJ79" s="41"/>
      <c r="CK79" s="39"/>
      <c r="CL79" s="40"/>
      <c r="CM79" s="40"/>
      <c r="CN79" s="40"/>
      <c r="CO79" s="40"/>
      <c r="CP79" s="40"/>
      <c r="CQ79" s="40"/>
      <c r="CR79" s="40"/>
      <c r="CS79" s="40"/>
      <c r="CT79" s="40"/>
      <c r="CU79" s="40"/>
      <c r="CV79" s="40"/>
      <c r="CW79" s="40"/>
      <c r="CX79" s="40"/>
      <c r="CY79" s="40"/>
      <c r="CZ79" s="40"/>
      <c r="DA79" s="40"/>
    </row>
    <row r="80" spans="1:105" s="1" customFormat="1" ht="27.75" customHeight="1" x14ac:dyDescent="0.2">
      <c r="A80" s="37" t="s">
        <v>128</v>
      </c>
      <c r="B80" s="37"/>
      <c r="C80" s="37"/>
      <c r="D80" s="37"/>
      <c r="E80" s="37"/>
      <c r="F80" s="37"/>
      <c r="G80" s="37"/>
      <c r="H80" s="38" t="s">
        <v>121</v>
      </c>
      <c r="I80" s="38"/>
      <c r="J80" s="38"/>
      <c r="K80" s="38"/>
      <c r="L80" s="38"/>
      <c r="M80" s="38"/>
      <c r="N80" s="38"/>
      <c r="O80" s="38"/>
      <c r="P80" s="38"/>
      <c r="Q80" s="38"/>
      <c r="R80" s="38"/>
      <c r="S80" s="38"/>
      <c r="T80" s="38"/>
      <c r="U80" s="38"/>
      <c r="V80" s="38"/>
      <c r="W80" s="38"/>
      <c r="X80" s="38"/>
      <c r="Y80" s="38"/>
      <c r="Z80" s="38"/>
      <c r="AA80" s="38"/>
      <c r="AB80" s="38"/>
      <c r="AC80" s="38"/>
      <c r="AD80" s="38"/>
      <c r="AE80" s="38"/>
      <c r="AF80" s="38"/>
      <c r="AG80" s="38"/>
      <c r="AH80" s="38"/>
      <c r="AI80" s="38"/>
      <c r="AJ80" s="39" t="s">
        <v>70</v>
      </c>
      <c r="AK80" s="40"/>
      <c r="AL80" s="40"/>
      <c r="AM80" s="40"/>
      <c r="AN80" s="40"/>
      <c r="AO80" s="40"/>
      <c r="AP80" s="40"/>
      <c r="AQ80" s="40"/>
      <c r="AR80" s="40"/>
      <c r="AS80" s="40"/>
      <c r="AT80" s="40"/>
      <c r="AU80" s="40"/>
      <c r="AV80" s="40"/>
      <c r="AW80" s="40"/>
      <c r="AX80" s="40"/>
      <c r="AY80" s="41"/>
      <c r="AZ80" s="39"/>
      <c r="BA80" s="40"/>
      <c r="BB80" s="40"/>
      <c r="BC80" s="40"/>
      <c r="BD80" s="40"/>
      <c r="BE80" s="40"/>
      <c r="BF80" s="40"/>
      <c r="BG80" s="40"/>
      <c r="BH80" s="40"/>
      <c r="BI80" s="40"/>
      <c r="BJ80" s="40"/>
      <c r="BK80" s="40"/>
      <c r="BL80" s="40"/>
      <c r="BM80" s="40"/>
      <c r="BN80" s="40"/>
      <c r="BO80" s="40"/>
      <c r="BP80" s="40"/>
      <c r="BQ80" s="40"/>
      <c r="BR80" s="40"/>
      <c r="BS80" s="41"/>
      <c r="BT80" s="39"/>
      <c r="BU80" s="40"/>
      <c r="BV80" s="40"/>
      <c r="BW80" s="40"/>
      <c r="BX80" s="40"/>
      <c r="BY80" s="40"/>
      <c r="BZ80" s="40"/>
      <c r="CA80" s="40"/>
      <c r="CB80" s="40"/>
      <c r="CC80" s="40"/>
      <c r="CD80" s="40"/>
      <c r="CE80" s="40"/>
      <c r="CF80" s="40"/>
      <c r="CG80" s="40"/>
      <c r="CH80" s="40"/>
      <c r="CI80" s="40"/>
      <c r="CJ80" s="41"/>
      <c r="CK80" s="39"/>
      <c r="CL80" s="40"/>
      <c r="CM80" s="40"/>
      <c r="CN80" s="40"/>
      <c r="CO80" s="40"/>
      <c r="CP80" s="40"/>
      <c r="CQ80" s="40"/>
      <c r="CR80" s="40"/>
      <c r="CS80" s="40"/>
      <c r="CT80" s="40"/>
      <c r="CU80" s="40"/>
      <c r="CV80" s="40"/>
      <c r="CW80" s="40"/>
      <c r="CX80" s="40"/>
      <c r="CY80" s="40"/>
      <c r="CZ80" s="40"/>
      <c r="DA80" s="40"/>
    </row>
    <row r="81" spans="1:105" s="1" customFormat="1" ht="15" customHeight="1" x14ac:dyDescent="0.2">
      <c r="A81" s="37"/>
      <c r="B81" s="37"/>
      <c r="C81" s="37"/>
      <c r="D81" s="37"/>
      <c r="E81" s="37"/>
      <c r="F81" s="37"/>
      <c r="G81" s="37"/>
      <c r="H81" s="38" t="s">
        <v>122</v>
      </c>
      <c r="I81" s="38"/>
      <c r="J81" s="38"/>
      <c r="K81" s="38"/>
      <c r="L81" s="38"/>
      <c r="M81" s="38"/>
      <c r="N81" s="38"/>
      <c r="O81" s="38"/>
      <c r="P81" s="38"/>
      <c r="Q81" s="38"/>
      <c r="R81" s="38"/>
      <c r="S81" s="38"/>
      <c r="T81" s="38"/>
      <c r="U81" s="38"/>
      <c r="V81" s="38"/>
      <c r="W81" s="38"/>
      <c r="X81" s="38"/>
      <c r="Y81" s="38"/>
      <c r="Z81" s="38"/>
      <c r="AA81" s="38"/>
      <c r="AB81" s="38"/>
      <c r="AC81" s="38"/>
      <c r="AD81" s="38"/>
      <c r="AE81" s="38"/>
      <c r="AF81" s="38"/>
      <c r="AG81" s="38"/>
      <c r="AH81" s="38"/>
      <c r="AI81" s="38"/>
      <c r="AJ81" s="39" t="s">
        <v>70</v>
      </c>
      <c r="AK81" s="40"/>
      <c r="AL81" s="40"/>
      <c r="AM81" s="40"/>
      <c r="AN81" s="40"/>
      <c r="AO81" s="40"/>
      <c r="AP81" s="40"/>
      <c r="AQ81" s="40"/>
      <c r="AR81" s="40"/>
      <c r="AS81" s="40"/>
      <c r="AT81" s="40"/>
      <c r="AU81" s="40"/>
      <c r="AV81" s="40"/>
      <c r="AW81" s="40"/>
      <c r="AX81" s="40"/>
      <c r="AY81" s="41"/>
      <c r="AZ81" s="39"/>
      <c r="BA81" s="40"/>
      <c r="BB81" s="40"/>
      <c r="BC81" s="40"/>
      <c r="BD81" s="40"/>
      <c r="BE81" s="40"/>
      <c r="BF81" s="40"/>
      <c r="BG81" s="40"/>
      <c r="BH81" s="40"/>
      <c r="BI81" s="40"/>
      <c r="BJ81" s="40"/>
      <c r="BK81" s="40"/>
      <c r="BL81" s="40"/>
      <c r="BM81" s="40"/>
      <c r="BN81" s="40"/>
      <c r="BO81" s="40"/>
      <c r="BP81" s="40"/>
      <c r="BQ81" s="40"/>
      <c r="BR81" s="40"/>
      <c r="BS81" s="41"/>
      <c r="BT81" s="39"/>
      <c r="BU81" s="40"/>
      <c r="BV81" s="40"/>
      <c r="BW81" s="40"/>
      <c r="BX81" s="40"/>
      <c r="BY81" s="40"/>
      <c r="BZ81" s="40"/>
      <c r="CA81" s="40"/>
      <c r="CB81" s="40"/>
      <c r="CC81" s="40"/>
      <c r="CD81" s="40"/>
      <c r="CE81" s="40"/>
      <c r="CF81" s="40"/>
      <c r="CG81" s="40"/>
      <c r="CH81" s="40"/>
      <c r="CI81" s="40"/>
      <c r="CJ81" s="41"/>
      <c r="CK81" s="39"/>
      <c r="CL81" s="40"/>
      <c r="CM81" s="40"/>
      <c r="CN81" s="40"/>
      <c r="CO81" s="40"/>
      <c r="CP81" s="40"/>
      <c r="CQ81" s="40"/>
      <c r="CR81" s="40"/>
      <c r="CS81" s="40"/>
      <c r="CT81" s="40"/>
      <c r="CU81" s="40"/>
      <c r="CV81" s="40"/>
      <c r="CW81" s="40"/>
      <c r="CX81" s="40"/>
      <c r="CY81" s="40"/>
      <c r="CZ81" s="40"/>
      <c r="DA81" s="40"/>
    </row>
    <row r="82" spans="1:105" s="1" customFormat="1" ht="15" customHeight="1" x14ac:dyDescent="0.2">
      <c r="A82" s="37"/>
      <c r="B82" s="37"/>
      <c r="C82" s="37"/>
      <c r="D82" s="37"/>
      <c r="E82" s="37"/>
      <c r="F82" s="37"/>
      <c r="G82" s="37"/>
      <c r="H82" s="38" t="s">
        <v>123</v>
      </c>
      <c r="I82" s="38"/>
      <c r="J82" s="38"/>
      <c r="K82" s="38"/>
      <c r="L82" s="38"/>
      <c r="M82" s="38"/>
      <c r="N82" s="38"/>
      <c r="O82" s="38"/>
      <c r="P82" s="38"/>
      <c r="Q82" s="38"/>
      <c r="R82" s="38"/>
      <c r="S82" s="38"/>
      <c r="T82" s="38"/>
      <c r="U82" s="38"/>
      <c r="V82" s="38"/>
      <c r="W82" s="38"/>
      <c r="X82" s="38"/>
      <c r="Y82" s="38"/>
      <c r="Z82" s="38"/>
      <c r="AA82" s="38"/>
      <c r="AB82" s="38"/>
      <c r="AC82" s="38"/>
      <c r="AD82" s="38"/>
      <c r="AE82" s="38"/>
      <c r="AF82" s="38"/>
      <c r="AG82" s="38"/>
      <c r="AH82" s="38"/>
      <c r="AI82" s="38"/>
      <c r="AJ82" s="39" t="s">
        <v>70</v>
      </c>
      <c r="AK82" s="40"/>
      <c r="AL82" s="40"/>
      <c r="AM82" s="40"/>
      <c r="AN82" s="40"/>
      <c r="AO82" s="40"/>
      <c r="AP82" s="40"/>
      <c r="AQ82" s="40"/>
      <c r="AR82" s="40"/>
      <c r="AS82" s="40"/>
      <c r="AT82" s="40"/>
      <c r="AU82" s="40"/>
      <c r="AV82" s="40"/>
      <c r="AW82" s="40"/>
      <c r="AX82" s="40"/>
      <c r="AY82" s="41"/>
      <c r="AZ82" s="39"/>
      <c r="BA82" s="40"/>
      <c r="BB82" s="40"/>
      <c r="BC82" s="40"/>
      <c r="BD82" s="40"/>
      <c r="BE82" s="40"/>
      <c r="BF82" s="40"/>
      <c r="BG82" s="40"/>
      <c r="BH82" s="40"/>
      <c r="BI82" s="40"/>
      <c r="BJ82" s="40"/>
      <c r="BK82" s="40"/>
      <c r="BL82" s="40"/>
      <c r="BM82" s="40"/>
      <c r="BN82" s="40"/>
      <c r="BO82" s="40"/>
      <c r="BP82" s="40"/>
      <c r="BQ82" s="40"/>
      <c r="BR82" s="40"/>
      <c r="BS82" s="41"/>
      <c r="BT82" s="39"/>
      <c r="BU82" s="40"/>
      <c r="BV82" s="40"/>
      <c r="BW82" s="40"/>
      <c r="BX82" s="40"/>
      <c r="BY82" s="40"/>
      <c r="BZ82" s="40"/>
      <c r="CA82" s="40"/>
      <c r="CB82" s="40"/>
      <c r="CC82" s="40"/>
      <c r="CD82" s="40"/>
      <c r="CE82" s="40"/>
      <c r="CF82" s="40"/>
      <c r="CG82" s="40"/>
      <c r="CH82" s="40"/>
      <c r="CI82" s="40"/>
      <c r="CJ82" s="41"/>
      <c r="CK82" s="39"/>
      <c r="CL82" s="40"/>
      <c r="CM82" s="40"/>
      <c r="CN82" s="40"/>
      <c r="CO82" s="40"/>
      <c r="CP82" s="40"/>
      <c r="CQ82" s="40"/>
      <c r="CR82" s="40"/>
      <c r="CS82" s="40"/>
      <c r="CT82" s="40"/>
      <c r="CU82" s="40"/>
      <c r="CV82" s="40"/>
      <c r="CW82" s="40"/>
      <c r="CX82" s="40"/>
      <c r="CY82" s="40"/>
      <c r="CZ82" s="40"/>
      <c r="DA82" s="40"/>
    </row>
    <row r="83" spans="1:105" s="1" customFormat="1" ht="15" customHeight="1" x14ac:dyDescent="0.2">
      <c r="A83" s="37" t="s">
        <v>129</v>
      </c>
      <c r="B83" s="37"/>
      <c r="C83" s="37"/>
      <c r="D83" s="37"/>
      <c r="E83" s="37"/>
      <c r="F83" s="37"/>
      <c r="G83" s="37"/>
      <c r="H83" s="38" t="s">
        <v>125</v>
      </c>
      <c r="I83" s="38"/>
      <c r="J83" s="38"/>
      <c r="K83" s="38"/>
      <c r="L83" s="38"/>
      <c r="M83" s="38"/>
      <c r="N83" s="38"/>
      <c r="O83" s="38"/>
      <c r="P83" s="38"/>
      <c r="Q83" s="38"/>
      <c r="R83" s="38"/>
      <c r="S83" s="38"/>
      <c r="T83" s="38"/>
      <c r="U83" s="38"/>
      <c r="V83" s="38"/>
      <c r="W83" s="38"/>
      <c r="X83" s="38"/>
      <c r="Y83" s="38"/>
      <c r="Z83" s="38"/>
      <c r="AA83" s="38"/>
      <c r="AB83" s="38"/>
      <c r="AC83" s="38"/>
      <c r="AD83" s="38"/>
      <c r="AE83" s="38"/>
      <c r="AF83" s="38"/>
      <c r="AG83" s="38"/>
      <c r="AH83" s="38"/>
      <c r="AI83" s="38"/>
      <c r="AJ83" s="39" t="s">
        <v>70</v>
      </c>
      <c r="AK83" s="40"/>
      <c r="AL83" s="40"/>
      <c r="AM83" s="40"/>
      <c r="AN83" s="40"/>
      <c r="AO83" s="40"/>
      <c r="AP83" s="40"/>
      <c r="AQ83" s="40"/>
      <c r="AR83" s="40"/>
      <c r="AS83" s="40"/>
      <c r="AT83" s="40"/>
      <c r="AU83" s="40"/>
      <c r="AV83" s="40"/>
      <c r="AW83" s="40"/>
      <c r="AX83" s="40"/>
      <c r="AY83" s="41"/>
      <c r="AZ83" s="39"/>
      <c r="BA83" s="40"/>
      <c r="BB83" s="40"/>
      <c r="BC83" s="40"/>
      <c r="BD83" s="40"/>
      <c r="BE83" s="40"/>
      <c r="BF83" s="40"/>
      <c r="BG83" s="40"/>
      <c r="BH83" s="40"/>
      <c r="BI83" s="40"/>
      <c r="BJ83" s="40"/>
      <c r="BK83" s="40"/>
      <c r="BL83" s="40"/>
      <c r="BM83" s="40"/>
      <c r="BN83" s="40"/>
      <c r="BO83" s="40"/>
      <c r="BP83" s="40"/>
      <c r="BQ83" s="40"/>
      <c r="BR83" s="40"/>
      <c r="BS83" s="41"/>
      <c r="BT83" s="39"/>
      <c r="BU83" s="40"/>
      <c r="BV83" s="40"/>
      <c r="BW83" s="40"/>
      <c r="BX83" s="40"/>
      <c r="BY83" s="40"/>
      <c r="BZ83" s="40"/>
      <c r="CA83" s="40"/>
      <c r="CB83" s="40"/>
      <c r="CC83" s="40"/>
      <c r="CD83" s="40"/>
      <c r="CE83" s="40"/>
      <c r="CF83" s="40"/>
      <c r="CG83" s="40"/>
      <c r="CH83" s="40"/>
      <c r="CI83" s="40"/>
      <c r="CJ83" s="41"/>
      <c r="CK83" s="39"/>
      <c r="CL83" s="40"/>
      <c r="CM83" s="40"/>
      <c r="CN83" s="40"/>
      <c r="CO83" s="40"/>
      <c r="CP83" s="40"/>
      <c r="CQ83" s="40"/>
      <c r="CR83" s="40"/>
      <c r="CS83" s="40"/>
      <c r="CT83" s="40"/>
      <c r="CU83" s="40"/>
      <c r="CV83" s="40"/>
      <c r="CW83" s="40"/>
      <c r="CX83" s="40"/>
      <c r="CY83" s="40"/>
      <c r="CZ83" s="40"/>
      <c r="DA83" s="40"/>
    </row>
    <row r="84" spans="1:105" s="1" customFormat="1" ht="15" customHeight="1" x14ac:dyDescent="0.2">
      <c r="A84" s="37"/>
      <c r="B84" s="37"/>
      <c r="C84" s="37"/>
      <c r="D84" s="37"/>
      <c r="E84" s="37"/>
      <c r="F84" s="37"/>
      <c r="G84" s="37"/>
      <c r="H84" s="38" t="s">
        <v>122</v>
      </c>
      <c r="I84" s="38"/>
      <c r="J84" s="38"/>
      <c r="K84" s="38"/>
      <c r="L84" s="38"/>
      <c r="M84" s="38"/>
      <c r="N84" s="38"/>
      <c r="O84" s="38"/>
      <c r="P84" s="38"/>
      <c r="Q84" s="38"/>
      <c r="R84" s="38"/>
      <c r="S84" s="38"/>
      <c r="T84" s="38"/>
      <c r="U84" s="38"/>
      <c r="V84" s="38"/>
      <c r="W84" s="38"/>
      <c r="X84" s="38"/>
      <c r="Y84" s="38"/>
      <c r="Z84" s="38"/>
      <c r="AA84" s="38"/>
      <c r="AB84" s="38"/>
      <c r="AC84" s="38"/>
      <c r="AD84" s="38"/>
      <c r="AE84" s="38"/>
      <c r="AF84" s="38"/>
      <c r="AG84" s="38"/>
      <c r="AH84" s="38"/>
      <c r="AI84" s="38"/>
      <c r="AJ84" s="39" t="s">
        <v>70</v>
      </c>
      <c r="AK84" s="40"/>
      <c r="AL84" s="40"/>
      <c r="AM84" s="40"/>
      <c r="AN84" s="40"/>
      <c r="AO84" s="40"/>
      <c r="AP84" s="40"/>
      <c r="AQ84" s="40"/>
      <c r="AR84" s="40"/>
      <c r="AS84" s="40"/>
      <c r="AT84" s="40"/>
      <c r="AU84" s="40"/>
      <c r="AV84" s="40"/>
      <c r="AW84" s="40"/>
      <c r="AX84" s="40"/>
      <c r="AY84" s="41"/>
      <c r="AZ84" s="39"/>
      <c r="BA84" s="40"/>
      <c r="BB84" s="40"/>
      <c r="BC84" s="40"/>
      <c r="BD84" s="40"/>
      <c r="BE84" s="40"/>
      <c r="BF84" s="40"/>
      <c r="BG84" s="40"/>
      <c r="BH84" s="40"/>
      <c r="BI84" s="40"/>
      <c r="BJ84" s="40"/>
      <c r="BK84" s="40"/>
      <c r="BL84" s="40"/>
      <c r="BM84" s="40"/>
      <c r="BN84" s="40"/>
      <c r="BO84" s="40"/>
      <c r="BP84" s="40"/>
      <c r="BQ84" s="40"/>
      <c r="BR84" s="40"/>
      <c r="BS84" s="41"/>
      <c r="BT84" s="39"/>
      <c r="BU84" s="40"/>
      <c r="BV84" s="40"/>
      <c r="BW84" s="40"/>
      <c r="BX84" s="40"/>
      <c r="BY84" s="40"/>
      <c r="BZ84" s="40"/>
      <c r="CA84" s="40"/>
      <c r="CB84" s="40"/>
      <c r="CC84" s="40"/>
      <c r="CD84" s="40"/>
      <c r="CE84" s="40"/>
      <c r="CF84" s="40"/>
      <c r="CG84" s="40"/>
      <c r="CH84" s="40"/>
      <c r="CI84" s="40"/>
      <c r="CJ84" s="41"/>
      <c r="CK84" s="39"/>
      <c r="CL84" s="40"/>
      <c r="CM84" s="40"/>
      <c r="CN84" s="40"/>
      <c r="CO84" s="40"/>
      <c r="CP84" s="40"/>
      <c r="CQ84" s="40"/>
      <c r="CR84" s="40"/>
      <c r="CS84" s="40"/>
      <c r="CT84" s="40"/>
      <c r="CU84" s="40"/>
      <c r="CV84" s="40"/>
      <c r="CW84" s="40"/>
      <c r="CX84" s="40"/>
      <c r="CY84" s="40"/>
      <c r="CZ84" s="40"/>
      <c r="DA84" s="40"/>
    </row>
    <row r="85" spans="1:105" s="1" customFormat="1" ht="15" customHeight="1" x14ac:dyDescent="0.2">
      <c r="A85" s="37"/>
      <c r="B85" s="37"/>
      <c r="C85" s="37"/>
      <c r="D85" s="37"/>
      <c r="E85" s="37"/>
      <c r="F85" s="37"/>
      <c r="G85" s="37"/>
      <c r="H85" s="38" t="s">
        <v>123</v>
      </c>
      <c r="I85" s="38"/>
      <c r="J85" s="38"/>
      <c r="K85" s="38"/>
      <c r="L85" s="38"/>
      <c r="M85" s="38"/>
      <c r="N85" s="38"/>
      <c r="O85" s="38"/>
      <c r="P85" s="38"/>
      <c r="Q85" s="38"/>
      <c r="R85" s="38"/>
      <c r="S85" s="38"/>
      <c r="T85" s="38"/>
      <c r="U85" s="38"/>
      <c r="V85" s="38"/>
      <c r="W85" s="38"/>
      <c r="X85" s="38"/>
      <c r="Y85" s="38"/>
      <c r="Z85" s="38"/>
      <c r="AA85" s="38"/>
      <c r="AB85" s="38"/>
      <c r="AC85" s="38"/>
      <c r="AD85" s="38"/>
      <c r="AE85" s="38"/>
      <c r="AF85" s="38"/>
      <c r="AG85" s="38"/>
      <c r="AH85" s="38"/>
      <c r="AI85" s="38"/>
      <c r="AJ85" s="39" t="s">
        <v>70</v>
      </c>
      <c r="AK85" s="40"/>
      <c r="AL85" s="40"/>
      <c r="AM85" s="40"/>
      <c r="AN85" s="40"/>
      <c r="AO85" s="40"/>
      <c r="AP85" s="40"/>
      <c r="AQ85" s="40"/>
      <c r="AR85" s="40"/>
      <c r="AS85" s="40"/>
      <c r="AT85" s="40"/>
      <c r="AU85" s="40"/>
      <c r="AV85" s="40"/>
      <c r="AW85" s="40"/>
      <c r="AX85" s="40"/>
      <c r="AY85" s="41"/>
      <c r="AZ85" s="39"/>
      <c r="BA85" s="40"/>
      <c r="BB85" s="40"/>
      <c r="BC85" s="40"/>
      <c r="BD85" s="40"/>
      <c r="BE85" s="40"/>
      <c r="BF85" s="40"/>
      <c r="BG85" s="40"/>
      <c r="BH85" s="40"/>
      <c r="BI85" s="40"/>
      <c r="BJ85" s="40"/>
      <c r="BK85" s="40"/>
      <c r="BL85" s="40"/>
      <c r="BM85" s="40"/>
      <c r="BN85" s="40"/>
      <c r="BO85" s="40"/>
      <c r="BP85" s="40"/>
      <c r="BQ85" s="40"/>
      <c r="BR85" s="40"/>
      <c r="BS85" s="41"/>
      <c r="BT85" s="39"/>
      <c r="BU85" s="40"/>
      <c r="BV85" s="40"/>
      <c r="BW85" s="40"/>
      <c r="BX85" s="40"/>
      <c r="BY85" s="40"/>
      <c r="BZ85" s="40"/>
      <c r="CA85" s="40"/>
      <c r="CB85" s="40"/>
      <c r="CC85" s="40"/>
      <c r="CD85" s="40"/>
      <c r="CE85" s="40"/>
      <c r="CF85" s="40"/>
      <c r="CG85" s="40"/>
      <c r="CH85" s="40"/>
      <c r="CI85" s="40"/>
      <c r="CJ85" s="41"/>
      <c r="CK85" s="39"/>
      <c r="CL85" s="40"/>
      <c r="CM85" s="40"/>
      <c r="CN85" s="40"/>
      <c r="CO85" s="40"/>
      <c r="CP85" s="40"/>
      <c r="CQ85" s="40"/>
      <c r="CR85" s="40"/>
      <c r="CS85" s="40"/>
      <c r="CT85" s="40"/>
      <c r="CU85" s="40"/>
      <c r="CV85" s="40"/>
      <c r="CW85" s="40"/>
      <c r="CX85" s="40"/>
      <c r="CY85" s="40"/>
      <c r="CZ85" s="40"/>
      <c r="DA85" s="40"/>
    </row>
    <row r="86" spans="1:105" s="1" customFormat="1" ht="93" customHeight="1" x14ac:dyDescent="0.2">
      <c r="A86" s="37" t="s">
        <v>130</v>
      </c>
      <c r="B86" s="37"/>
      <c r="C86" s="37"/>
      <c r="D86" s="37"/>
      <c r="E86" s="37"/>
      <c r="F86" s="37"/>
      <c r="G86" s="37"/>
      <c r="H86" s="38" t="s">
        <v>131</v>
      </c>
      <c r="I86" s="38"/>
      <c r="J86" s="38"/>
      <c r="K86" s="38"/>
      <c r="L86" s="38"/>
      <c r="M86" s="38"/>
      <c r="N86" s="38"/>
      <c r="O86" s="38"/>
      <c r="P86" s="38"/>
      <c r="Q86" s="38"/>
      <c r="R86" s="38"/>
      <c r="S86" s="38"/>
      <c r="T86" s="38"/>
      <c r="U86" s="38"/>
      <c r="V86" s="38"/>
      <c r="W86" s="38"/>
      <c r="X86" s="38"/>
      <c r="Y86" s="38"/>
      <c r="Z86" s="38"/>
      <c r="AA86" s="38"/>
      <c r="AB86" s="38"/>
      <c r="AC86" s="38"/>
      <c r="AD86" s="38"/>
      <c r="AE86" s="38"/>
      <c r="AF86" s="38"/>
      <c r="AG86" s="38"/>
      <c r="AH86" s="38"/>
      <c r="AI86" s="38"/>
      <c r="AJ86" s="39" t="s">
        <v>70</v>
      </c>
      <c r="AK86" s="40"/>
      <c r="AL86" s="40"/>
      <c r="AM86" s="40"/>
      <c r="AN86" s="40"/>
      <c r="AO86" s="40"/>
      <c r="AP86" s="40"/>
      <c r="AQ86" s="40"/>
      <c r="AR86" s="40"/>
      <c r="AS86" s="40"/>
      <c r="AT86" s="40"/>
      <c r="AU86" s="40"/>
      <c r="AV86" s="40"/>
      <c r="AW86" s="40"/>
      <c r="AX86" s="40"/>
      <c r="AY86" s="41"/>
      <c r="AZ86" s="39"/>
      <c r="BA86" s="40"/>
      <c r="BB86" s="40"/>
      <c r="BC86" s="40"/>
      <c r="BD86" s="40"/>
      <c r="BE86" s="40"/>
      <c r="BF86" s="40"/>
      <c r="BG86" s="40"/>
      <c r="BH86" s="40"/>
      <c r="BI86" s="40"/>
      <c r="BJ86" s="40"/>
      <c r="BK86" s="40"/>
      <c r="BL86" s="40"/>
      <c r="BM86" s="40"/>
      <c r="BN86" s="40"/>
      <c r="BO86" s="40"/>
      <c r="BP86" s="40"/>
      <c r="BQ86" s="40"/>
      <c r="BR86" s="40"/>
      <c r="BS86" s="41"/>
      <c r="BT86" s="39"/>
      <c r="BU86" s="40"/>
      <c r="BV86" s="40"/>
      <c r="BW86" s="40"/>
      <c r="BX86" s="40"/>
      <c r="BY86" s="40"/>
      <c r="BZ86" s="40"/>
      <c r="CA86" s="40"/>
      <c r="CB86" s="40"/>
      <c r="CC86" s="40"/>
      <c r="CD86" s="40"/>
      <c r="CE86" s="40"/>
      <c r="CF86" s="40"/>
      <c r="CG86" s="40"/>
      <c r="CH86" s="40"/>
      <c r="CI86" s="40"/>
      <c r="CJ86" s="41"/>
      <c r="CK86" s="39"/>
      <c r="CL86" s="40"/>
      <c r="CM86" s="40"/>
      <c r="CN86" s="40"/>
      <c r="CO86" s="40"/>
      <c r="CP86" s="40"/>
      <c r="CQ86" s="40"/>
      <c r="CR86" s="40"/>
      <c r="CS86" s="40"/>
      <c r="CT86" s="40"/>
      <c r="CU86" s="40"/>
      <c r="CV86" s="40"/>
      <c r="CW86" s="40"/>
      <c r="CX86" s="40"/>
      <c r="CY86" s="40"/>
      <c r="CZ86" s="40"/>
      <c r="DA86" s="40"/>
    </row>
    <row r="87" spans="1:105" s="1" customFormat="1" ht="27.75" customHeight="1" x14ac:dyDescent="0.2">
      <c r="A87" s="37" t="s">
        <v>132</v>
      </c>
      <c r="B87" s="37"/>
      <c r="C87" s="37"/>
      <c r="D87" s="37"/>
      <c r="E87" s="37"/>
      <c r="F87" s="37"/>
      <c r="G87" s="37"/>
      <c r="H87" s="38" t="s">
        <v>121</v>
      </c>
      <c r="I87" s="38"/>
      <c r="J87" s="38"/>
      <c r="K87" s="38"/>
      <c r="L87" s="38"/>
      <c r="M87" s="38"/>
      <c r="N87" s="38"/>
      <c r="O87" s="38"/>
      <c r="P87" s="38"/>
      <c r="Q87" s="38"/>
      <c r="R87" s="38"/>
      <c r="S87" s="38"/>
      <c r="T87" s="38"/>
      <c r="U87" s="38"/>
      <c r="V87" s="38"/>
      <c r="W87" s="38"/>
      <c r="X87" s="38"/>
      <c r="Y87" s="38"/>
      <c r="Z87" s="38"/>
      <c r="AA87" s="38"/>
      <c r="AB87" s="38"/>
      <c r="AC87" s="38"/>
      <c r="AD87" s="38"/>
      <c r="AE87" s="38"/>
      <c r="AF87" s="38"/>
      <c r="AG87" s="38"/>
      <c r="AH87" s="38"/>
      <c r="AI87" s="38"/>
      <c r="AJ87" s="39" t="s">
        <v>70</v>
      </c>
      <c r="AK87" s="40"/>
      <c r="AL87" s="40"/>
      <c r="AM87" s="40"/>
      <c r="AN87" s="40"/>
      <c r="AO87" s="40"/>
      <c r="AP87" s="40"/>
      <c r="AQ87" s="40"/>
      <c r="AR87" s="40"/>
      <c r="AS87" s="40"/>
      <c r="AT87" s="40"/>
      <c r="AU87" s="40"/>
      <c r="AV87" s="40"/>
      <c r="AW87" s="40"/>
      <c r="AX87" s="40"/>
      <c r="AY87" s="41"/>
      <c r="AZ87" s="39"/>
      <c r="BA87" s="40"/>
      <c r="BB87" s="40"/>
      <c r="BC87" s="40"/>
      <c r="BD87" s="40"/>
      <c r="BE87" s="40"/>
      <c r="BF87" s="40"/>
      <c r="BG87" s="40"/>
      <c r="BH87" s="40"/>
      <c r="BI87" s="40"/>
      <c r="BJ87" s="40"/>
      <c r="BK87" s="40"/>
      <c r="BL87" s="40"/>
      <c r="BM87" s="40"/>
      <c r="BN87" s="40"/>
      <c r="BO87" s="40"/>
      <c r="BP87" s="40"/>
      <c r="BQ87" s="40"/>
      <c r="BR87" s="40"/>
      <c r="BS87" s="41"/>
      <c r="BT87" s="39"/>
      <c r="BU87" s="40"/>
      <c r="BV87" s="40"/>
      <c r="BW87" s="40"/>
      <c r="BX87" s="40"/>
      <c r="BY87" s="40"/>
      <c r="BZ87" s="40"/>
      <c r="CA87" s="40"/>
      <c r="CB87" s="40"/>
      <c r="CC87" s="40"/>
      <c r="CD87" s="40"/>
      <c r="CE87" s="40"/>
      <c r="CF87" s="40"/>
      <c r="CG87" s="40"/>
      <c r="CH87" s="40"/>
      <c r="CI87" s="40"/>
      <c r="CJ87" s="41"/>
      <c r="CK87" s="39"/>
      <c r="CL87" s="40"/>
      <c r="CM87" s="40"/>
      <c r="CN87" s="40"/>
      <c r="CO87" s="40"/>
      <c r="CP87" s="40"/>
      <c r="CQ87" s="40"/>
      <c r="CR87" s="40"/>
      <c r="CS87" s="40"/>
      <c r="CT87" s="40"/>
      <c r="CU87" s="40"/>
      <c r="CV87" s="40"/>
      <c r="CW87" s="40"/>
      <c r="CX87" s="40"/>
      <c r="CY87" s="40"/>
      <c r="CZ87" s="40"/>
      <c r="DA87" s="40"/>
    </row>
    <row r="88" spans="1:105" s="1" customFormat="1" ht="15" customHeight="1" x14ac:dyDescent="0.2">
      <c r="A88" s="37"/>
      <c r="B88" s="37"/>
      <c r="C88" s="37"/>
      <c r="D88" s="37"/>
      <c r="E88" s="37"/>
      <c r="F88" s="37"/>
      <c r="G88" s="37"/>
      <c r="H88" s="38" t="s">
        <v>122</v>
      </c>
      <c r="I88" s="38"/>
      <c r="J88" s="38"/>
      <c r="K88" s="38"/>
      <c r="L88" s="38"/>
      <c r="M88" s="38"/>
      <c r="N88" s="38"/>
      <c r="O88" s="38"/>
      <c r="P88" s="38"/>
      <c r="Q88" s="38"/>
      <c r="R88" s="38"/>
      <c r="S88" s="38"/>
      <c r="T88" s="38"/>
      <c r="U88" s="38"/>
      <c r="V88" s="38"/>
      <c r="W88" s="38"/>
      <c r="X88" s="38"/>
      <c r="Y88" s="38"/>
      <c r="Z88" s="38"/>
      <c r="AA88" s="38"/>
      <c r="AB88" s="38"/>
      <c r="AC88" s="38"/>
      <c r="AD88" s="38"/>
      <c r="AE88" s="38"/>
      <c r="AF88" s="38"/>
      <c r="AG88" s="38"/>
      <c r="AH88" s="38"/>
      <c r="AI88" s="38"/>
      <c r="AJ88" s="39" t="s">
        <v>70</v>
      </c>
      <c r="AK88" s="40"/>
      <c r="AL88" s="40"/>
      <c r="AM88" s="40"/>
      <c r="AN88" s="40"/>
      <c r="AO88" s="40"/>
      <c r="AP88" s="40"/>
      <c r="AQ88" s="40"/>
      <c r="AR88" s="40"/>
      <c r="AS88" s="40"/>
      <c r="AT88" s="40"/>
      <c r="AU88" s="40"/>
      <c r="AV88" s="40"/>
      <c r="AW88" s="40"/>
      <c r="AX88" s="40"/>
      <c r="AY88" s="41"/>
      <c r="AZ88" s="39"/>
      <c r="BA88" s="40"/>
      <c r="BB88" s="40"/>
      <c r="BC88" s="40"/>
      <c r="BD88" s="40"/>
      <c r="BE88" s="40"/>
      <c r="BF88" s="40"/>
      <c r="BG88" s="40"/>
      <c r="BH88" s="40"/>
      <c r="BI88" s="40"/>
      <c r="BJ88" s="40"/>
      <c r="BK88" s="40"/>
      <c r="BL88" s="40"/>
      <c r="BM88" s="40"/>
      <c r="BN88" s="40"/>
      <c r="BO88" s="40"/>
      <c r="BP88" s="40"/>
      <c r="BQ88" s="40"/>
      <c r="BR88" s="40"/>
      <c r="BS88" s="41"/>
      <c r="BT88" s="39"/>
      <c r="BU88" s="40"/>
      <c r="BV88" s="40"/>
      <c r="BW88" s="40"/>
      <c r="BX88" s="40"/>
      <c r="BY88" s="40"/>
      <c r="BZ88" s="40"/>
      <c r="CA88" s="40"/>
      <c r="CB88" s="40"/>
      <c r="CC88" s="40"/>
      <c r="CD88" s="40"/>
      <c r="CE88" s="40"/>
      <c r="CF88" s="40"/>
      <c r="CG88" s="40"/>
      <c r="CH88" s="40"/>
      <c r="CI88" s="40"/>
      <c r="CJ88" s="41"/>
      <c r="CK88" s="39"/>
      <c r="CL88" s="40"/>
      <c r="CM88" s="40"/>
      <c r="CN88" s="40"/>
      <c r="CO88" s="40"/>
      <c r="CP88" s="40"/>
      <c r="CQ88" s="40"/>
      <c r="CR88" s="40"/>
      <c r="CS88" s="40"/>
      <c r="CT88" s="40"/>
      <c r="CU88" s="40"/>
      <c r="CV88" s="40"/>
      <c r="CW88" s="40"/>
      <c r="CX88" s="40"/>
      <c r="CY88" s="40"/>
      <c r="CZ88" s="40"/>
      <c r="DA88" s="40"/>
    </row>
    <row r="89" spans="1:105" s="1" customFormat="1" ht="15" customHeight="1" x14ac:dyDescent="0.2">
      <c r="A89" s="37"/>
      <c r="B89" s="37"/>
      <c r="C89" s="37"/>
      <c r="D89" s="37"/>
      <c r="E89" s="37"/>
      <c r="F89" s="37"/>
      <c r="G89" s="37"/>
      <c r="H89" s="38" t="s">
        <v>123</v>
      </c>
      <c r="I89" s="38"/>
      <c r="J89" s="38"/>
      <c r="K89" s="38"/>
      <c r="L89" s="38"/>
      <c r="M89" s="38"/>
      <c r="N89" s="38"/>
      <c r="O89" s="38"/>
      <c r="P89" s="38"/>
      <c r="Q89" s="38"/>
      <c r="R89" s="38"/>
      <c r="S89" s="38"/>
      <c r="T89" s="38"/>
      <c r="U89" s="38"/>
      <c r="V89" s="38"/>
      <c r="W89" s="38"/>
      <c r="X89" s="38"/>
      <c r="Y89" s="38"/>
      <c r="Z89" s="38"/>
      <c r="AA89" s="38"/>
      <c r="AB89" s="38"/>
      <c r="AC89" s="38"/>
      <c r="AD89" s="38"/>
      <c r="AE89" s="38"/>
      <c r="AF89" s="38"/>
      <c r="AG89" s="38"/>
      <c r="AH89" s="38"/>
      <c r="AI89" s="38"/>
      <c r="AJ89" s="39" t="s">
        <v>70</v>
      </c>
      <c r="AK89" s="40"/>
      <c r="AL89" s="40"/>
      <c r="AM89" s="40"/>
      <c r="AN89" s="40"/>
      <c r="AO89" s="40"/>
      <c r="AP89" s="40"/>
      <c r="AQ89" s="40"/>
      <c r="AR89" s="40"/>
      <c r="AS89" s="40"/>
      <c r="AT89" s="40"/>
      <c r="AU89" s="40"/>
      <c r="AV89" s="40"/>
      <c r="AW89" s="40"/>
      <c r="AX89" s="40"/>
      <c r="AY89" s="41"/>
      <c r="AZ89" s="39"/>
      <c r="BA89" s="40"/>
      <c r="BB89" s="40"/>
      <c r="BC89" s="40"/>
      <c r="BD89" s="40"/>
      <c r="BE89" s="40"/>
      <c r="BF89" s="40"/>
      <c r="BG89" s="40"/>
      <c r="BH89" s="40"/>
      <c r="BI89" s="40"/>
      <c r="BJ89" s="40"/>
      <c r="BK89" s="40"/>
      <c r="BL89" s="40"/>
      <c r="BM89" s="40"/>
      <c r="BN89" s="40"/>
      <c r="BO89" s="40"/>
      <c r="BP89" s="40"/>
      <c r="BQ89" s="40"/>
      <c r="BR89" s="40"/>
      <c r="BS89" s="41"/>
      <c r="BT89" s="39"/>
      <c r="BU89" s="40"/>
      <c r="BV89" s="40"/>
      <c r="BW89" s="40"/>
      <c r="BX89" s="40"/>
      <c r="BY89" s="40"/>
      <c r="BZ89" s="40"/>
      <c r="CA89" s="40"/>
      <c r="CB89" s="40"/>
      <c r="CC89" s="40"/>
      <c r="CD89" s="40"/>
      <c r="CE89" s="40"/>
      <c r="CF89" s="40"/>
      <c r="CG89" s="40"/>
      <c r="CH89" s="40"/>
      <c r="CI89" s="40"/>
      <c r="CJ89" s="41"/>
      <c r="CK89" s="39"/>
      <c r="CL89" s="40"/>
      <c r="CM89" s="40"/>
      <c r="CN89" s="40"/>
      <c r="CO89" s="40"/>
      <c r="CP89" s="40"/>
      <c r="CQ89" s="40"/>
      <c r="CR89" s="40"/>
      <c r="CS89" s="40"/>
      <c r="CT89" s="40"/>
      <c r="CU89" s="40"/>
      <c r="CV89" s="40"/>
      <c r="CW89" s="40"/>
      <c r="CX89" s="40"/>
      <c r="CY89" s="40"/>
      <c r="CZ89" s="40"/>
      <c r="DA89" s="40"/>
    </row>
    <row r="90" spans="1:105" s="1" customFormat="1" ht="15" customHeight="1" x14ac:dyDescent="0.2">
      <c r="A90" s="37" t="s">
        <v>133</v>
      </c>
      <c r="B90" s="37"/>
      <c r="C90" s="37"/>
      <c r="D90" s="37"/>
      <c r="E90" s="37"/>
      <c r="F90" s="37"/>
      <c r="G90" s="37"/>
      <c r="H90" s="38" t="s">
        <v>125</v>
      </c>
      <c r="I90" s="38"/>
      <c r="J90" s="38"/>
      <c r="K90" s="38"/>
      <c r="L90" s="38"/>
      <c r="M90" s="38"/>
      <c r="N90" s="38"/>
      <c r="O90" s="38"/>
      <c r="P90" s="38"/>
      <c r="Q90" s="38"/>
      <c r="R90" s="38"/>
      <c r="S90" s="38"/>
      <c r="T90" s="38"/>
      <c r="U90" s="38"/>
      <c r="V90" s="38"/>
      <c r="W90" s="38"/>
      <c r="X90" s="38"/>
      <c r="Y90" s="38"/>
      <c r="Z90" s="38"/>
      <c r="AA90" s="38"/>
      <c r="AB90" s="38"/>
      <c r="AC90" s="38"/>
      <c r="AD90" s="38"/>
      <c r="AE90" s="38"/>
      <c r="AF90" s="38"/>
      <c r="AG90" s="38"/>
      <c r="AH90" s="38"/>
      <c r="AI90" s="38"/>
      <c r="AJ90" s="39" t="s">
        <v>70</v>
      </c>
      <c r="AK90" s="40"/>
      <c r="AL90" s="40"/>
      <c r="AM90" s="40"/>
      <c r="AN90" s="40"/>
      <c r="AO90" s="40"/>
      <c r="AP90" s="40"/>
      <c r="AQ90" s="40"/>
      <c r="AR90" s="40"/>
      <c r="AS90" s="40"/>
      <c r="AT90" s="40"/>
      <c r="AU90" s="40"/>
      <c r="AV90" s="40"/>
      <c r="AW90" s="40"/>
      <c r="AX90" s="40"/>
      <c r="AY90" s="41"/>
      <c r="AZ90" s="39"/>
      <c r="BA90" s="40"/>
      <c r="BB90" s="40"/>
      <c r="BC90" s="40"/>
      <c r="BD90" s="40"/>
      <c r="BE90" s="40"/>
      <c r="BF90" s="40"/>
      <c r="BG90" s="40"/>
      <c r="BH90" s="40"/>
      <c r="BI90" s="40"/>
      <c r="BJ90" s="40"/>
      <c r="BK90" s="40"/>
      <c r="BL90" s="40"/>
      <c r="BM90" s="40"/>
      <c r="BN90" s="40"/>
      <c r="BO90" s="40"/>
      <c r="BP90" s="40"/>
      <c r="BQ90" s="40"/>
      <c r="BR90" s="40"/>
      <c r="BS90" s="41"/>
      <c r="BT90" s="39"/>
      <c r="BU90" s="40"/>
      <c r="BV90" s="40"/>
      <c r="BW90" s="40"/>
      <c r="BX90" s="40"/>
      <c r="BY90" s="40"/>
      <c r="BZ90" s="40"/>
      <c r="CA90" s="40"/>
      <c r="CB90" s="40"/>
      <c r="CC90" s="40"/>
      <c r="CD90" s="40"/>
      <c r="CE90" s="40"/>
      <c r="CF90" s="40"/>
      <c r="CG90" s="40"/>
      <c r="CH90" s="40"/>
      <c r="CI90" s="40"/>
      <c r="CJ90" s="41"/>
      <c r="CK90" s="39"/>
      <c r="CL90" s="40"/>
      <c r="CM90" s="40"/>
      <c r="CN90" s="40"/>
      <c r="CO90" s="40"/>
      <c r="CP90" s="40"/>
      <c r="CQ90" s="40"/>
      <c r="CR90" s="40"/>
      <c r="CS90" s="40"/>
      <c r="CT90" s="40"/>
      <c r="CU90" s="40"/>
      <c r="CV90" s="40"/>
      <c r="CW90" s="40"/>
      <c r="CX90" s="40"/>
      <c r="CY90" s="40"/>
      <c r="CZ90" s="40"/>
      <c r="DA90" s="40"/>
    </row>
    <row r="91" spans="1:105" s="1" customFormat="1" ht="15" customHeight="1" x14ac:dyDescent="0.2">
      <c r="A91" s="37"/>
      <c r="B91" s="37"/>
      <c r="C91" s="37"/>
      <c r="D91" s="37"/>
      <c r="E91" s="37"/>
      <c r="F91" s="37"/>
      <c r="G91" s="37"/>
      <c r="H91" s="38" t="s">
        <v>122</v>
      </c>
      <c r="I91" s="38"/>
      <c r="J91" s="38"/>
      <c r="K91" s="38"/>
      <c r="L91" s="38"/>
      <c r="M91" s="38"/>
      <c r="N91" s="38"/>
      <c r="O91" s="38"/>
      <c r="P91" s="38"/>
      <c r="Q91" s="38"/>
      <c r="R91" s="38"/>
      <c r="S91" s="38"/>
      <c r="T91" s="38"/>
      <c r="U91" s="38"/>
      <c r="V91" s="38"/>
      <c r="W91" s="38"/>
      <c r="X91" s="38"/>
      <c r="Y91" s="38"/>
      <c r="Z91" s="38"/>
      <c r="AA91" s="38"/>
      <c r="AB91" s="38"/>
      <c r="AC91" s="38"/>
      <c r="AD91" s="38"/>
      <c r="AE91" s="38"/>
      <c r="AF91" s="38"/>
      <c r="AG91" s="38"/>
      <c r="AH91" s="38"/>
      <c r="AI91" s="38"/>
      <c r="AJ91" s="39" t="s">
        <v>70</v>
      </c>
      <c r="AK91" s="40"/>
      <c r="AL91" s="40"/>
      <c r="AM91" s="40"/>
      <c r="AN91" s="40"/>
      <c r="AO91" s="40"/>
      <c r="AP91" s="40"/>
      <c r="AQ91" s="40"/>
      <c r="AR91" s="40"/>
      <c r="AS91" s="40"/>
      <c r="AT91" s="40"/>
      <c r="AU91" s="40"/>
      <c r="AV91" s="40"/>
      <c r="AW91" s="40"/>
      <c r="AX91" s="40"/>
      <c r="AY91" s="41"/>
      <c r="AZ91" s="39"/>
      <c r="BA91" s="40"/>
      <c r="BB91" s="40"/>
      <c r="BC91" s="40"/>
      <c r="BD91" s="40"/>
      <c r="BE91" s="40"/>
      <c r="BF91" s="40"/>
      <c r="BG91" s="40"/>
      <c r="BH91" s="40"/>
      <c r="BI91" s="40"/>
      <c r="BJ91" s="40"/>
      <c r="BK91" s="40"/>
      <c r="BL91" s="40"/>
      <c r="BM91" s="40"/>
      <c r="BN91" s="40"/>
      <c r="BO91" s="40"/>
      <c r="BP91" s="40"/>
      <c r="BQ91" s="40"/>
      <c r="BR91" s="40"/>
      <c r="BS91" s="41"/>
      <c r="BT91" s="39"/>
      <c r="BU91" s="40"/>
      <c r="BV91" s="40"/>
      <c r="BW91" s="40"/>
      <c r="BX91" s="40"/>
      <c r="BY91" s="40"/>
      <c r="BZ91" s="40"/>
      <c r="CA91" s="40"/>
      <c r="CB91" s="40"/>
      <c r="CC91" s="40"/>
      <c r="CD91" s="40"/>
      <c r="CE91" s="40"/>
      <c r="CF91" s="40"/>
      <c r="CG91" s="40"/>
      <c r="CH91" s="40"/>
      <c r="CI91" s="40"/>
      <c r="CJ91" s="41"/>
      <c r="CK91" s="39"/>
      <c r="CL91" s="40"/>
      <c r="CM91" s="40"/>
      <c r="CN91" s="40"/>
      <c r="CO91" s="40"/>
      <c r="CP91" s="40"/>
      <c r="CQ91" s="40"/>
      <c r="CR91" s="40"/>
      <c r="CS91" s="40"/>
      <c r="CT91" s="40"/>
      <c r="CU91" s="40"/>
      <c r="CV91" s="40"/>
      <c r="CW91" s="40"/>
      <c r="CX91" s="40"/>
      <c r="CY91" s="40"/>
      <c r="CZ91" s="40"/>
      <c r="DA91" s="40"/>
    </row>
    <row r="92" spans="1:105" s="1" customFormat="1" ht="15" customHeight="1" x14ac:dyDescent="0.2">
      <c r="A92" s="37"/>
      <c r="B92" s="37"/>
      <c r="C92" s="37"/>
      <c r="D92" s="37"/>
      <c r="E92" s="37"/>
      <c r="F92" s="37"/>
      <c r="G92" s="37"/>
      <c r="H92" s="38" t="s">
        <v>123</v>
      </c>
      <c r="I92" s="38"/>
      <c r="J92" s="38"/>
      <c r="K92" s="38"/>
      <c r="L92" s="38"/>
      <c r="M92" s="38"/>
      <c r="N92" s="38"/>
      <c r="O92" s="38"/>
      <c r="P92" s="38"/>
      <c r="Q92" s="38"/>
      <c r="R92" s="38"/>
      <c r="S92" s="38"/>
      <c r="T92" s="38"/>
      <c r="U92" s="38"/>
      <c r="V92" s="38"/>
      <c r="W92" s="38"/>
      <c r="X92" s="38"/>
      <c r="Y92" s="38"/>
      <c r="Z92" s="38"/>
      <c r="AA92" s="38"/>
      <c r="AB92" s="38"/>
      <c r="AC92" s="38"/>
      <c r="AD92" s="38"/>
      <c r="AE92" s="38"/>
      <c r="AF92" s="38"/>
      <c r="AG92" s="38"/>
      <c r="AH92" s="38"/>
      <c r="AI92" s="38"/>
      <c r="AJ92" s="39" t="s">
        <v>70</v>
      </c>
      <c r="AK92" s="40"/>
      <c r="AL92" s="40"/>
      <c r="AM92" s="40"/>
      <c r="AN92" s="40"/>
      <c r="AO92" s="40"/>
      <c r="AP92" s="40"/>
      <c r="AQ92" s="40"/>
      <c r="AR92" s="40"/>
      <c r="AS92" s="40"/>
      <c r="AT92" s="40"/>
      <c r="AU92" s="40"/>
      <c r="AV92" s="40"/>
      <c r="AW92" s="40"/>
      <c r="AX92" s="40"/>
      <c r="AY92" s="41"/>
      <c r="AZ92" s="39"/>
      <c r="BA92" s="40"/>
      <c r="BB92" s="40"/>
      <c r="BC92" s="40"/>
      <c r="BD92" s="40"/>
      <c r="BE92" s="40"/>
      <c r="BF92" s="40"/>
      <c r="BG92" s="40"/>
      <c r="BH92" s="40"/>
      <c r="BI92" s="40"/>
      <c r="BJ92" s="40"/>
      <c r="BK92" s="40"/>
      <c r="BL92" s="40"/>
      <c r="BM92" s="40"/>
      <c r="BN92" s="40"/>
      <c r="BO92" s="40"/>
      <c r="BP92" s="40"/>
      <c r="BQ92" s="40"/>
      <c r="BR92" s="40"/>
      <c r="BS92" s="41"/>
      <c r="BT92" s="39"/>
      <c r="BU92" s="40"/>
      <c r="BV92" s="40"/>
      <c r="BW92" s="40"/>
      <c r="BX92" s="40"/>
      <c r="BY92" s="40"/>
      <c r="BZ92" s="40"/>
      <c r="CA92" s="40"/>
      <c r="CB92" s="40"/>
      <c r="CC92" s="40"/>
      <c r="CD92" s="40"/>
      <c r="CE92" s="40"/>
      <c r="CF92" s="40"/>
      <c r="CG92" s="40"/>
      <c r="CH92" s="40"/>
      <c r="CI92" s="40"/>
      <c r="CJ92" s="41"/>
      <c r="CK92" s="39"/>
      <c r="CL92" s="40"/>
      <c r="CM92" s="40"/>
      <c r="CN92" s="40"/>
      <c r="CO92" s="40"/>
      <c r="CP92" s="40"/>
      <c r="CQ92" s="40"/>
      <c r="CR92" s="40"/>
      <c r="CS92" s="40"/>
      <c r="CT92" s="40"/>
      <c r="CU92" s="40"/>
      <c r="CV92" s="40"/>
      <c r="CW92" s="40"/>
      <c r="CX92" s="40"/>
      <c r="CY92" s="40"/>
      <c r="CZ92" s="40"/>
      <c r="DA92" s="40"/>
    </row>
    <row r="93" spans="1:105" s="1" customFormat="1" ht="105" customHeight="1" x14ac:dyDescent="0.2">
      <c r="A93" s="37" t="s">
        <v>134</v>
      </c>
      <c r="B93" s="37"/>
      <c r="C93" s="37"/>
      <c r="D93" s="37"/>
      <c r="E93" s="37"/>
      <c r="F93" s="37"/>
      <c r="G93" s="37"/>
      <c r="H93" s="38" t="s">
        <v>135</v>
      </c>
      <c r="I93" s="38"/>
      <c r="J93" s="38"/>
      <c r="K93" s="38"/>
      <c r="L93" s="38"/>
      <c r="M93" s="38"/>
      <c r="N93" s="38"/>
      <c r="O93" s="38"/>
      <c r="P93" s="38"/>
      <c r="Q93" s="38"/>
      <c r="R93" s="38"/>
      <c r="S93" s="38"/>
      <c r="T93" s="38"/>
      <c r="U93" s="38"/>
      <c r="V93" s="38"/>
      <c r="W93" s="38"/>
      <c r="X93" s="38"/>
      <c r="Y93" s="38"/>
      <c r="Z93" s="38"/>
      <c r="AA93" s="38"/>
      <c r="AB93" s="38"/>
      <c r="AC93" s="38"/>
      <c r="AD93" s="38"/>
      <c r="AE93" s="38"/>
      <c r="AF93" s="38"/>
      <c r="AG93" s="38"/>
      <c r="AH93" s="38"/>
      <c r="AI93" s="38"/>
      <c r="AJ93" s="39" t="s">
        <v>70</v>
      </c>
      <c r="AK93" s="40"/>
      <c r="AL93" s="40"/>
      <c r="AM93" s="40"/>
      <c r="AN93" s="40"/>
      <c r="AO93" s="40"/>
      <c r="AP93" s="40"/>
      <c r="AQ93" s="40"/>
      <c r="AR93" s="40"/>
      <c r="AS93" s="40"/>
      <c r="AT93" s="40"/>
      <c r="AU93" s="40"/>
      <c r="AV93" s="40"/>
      <c r="AW93" s="40"/>
      <c r="AX93" s="40"/>
      <c r="AY93" s="41"/>
      <c r="AZ93" s="39"/>
      <c r="BA93" s="40"/>
      <c r="BB93" s="40"/>
      <c r="BC93" s="40"/>
      <c r="BD93" s="40"/>
      <c r="BE93" s="40"/>
      <c r="BF93" s="40"/>
      <c r="BG93" s="40"/>
      <c r="BH93" s="40"/>
      <c r="BI93" s="40"/>
      <c r="BJ93" s="40"/>
      <c r="BK93" s="40"/>
      <c r="BL93" s="40"/>
      <c r="BM93" s="40"/>
      <c r="BN93" s="40"/>
      <c r="BO93" s="40"/>
      <c r="BP93" s="40"/>
      <c r="BQ93" s="40"/>
      <c r="BR93" s="40"/>
      <c r="BS93" s="41"/>
      <c r="BT93" s="39"/>
      <c r="BU93" s="40"/>
      <c r="BV93" s="40"/>
      <c r="BW93" s="40"/>
      <c r="BX93" s="40"/>
      <c r="BY93" s="40"/>
      <c r="BZ93" s="40"/>
      <c r="CA93" s="40"/>
      <c r="CB93" s="40"/>
      <c r="CC93" s="40"/>
      <c r="CD93" s="40"/>
      <c r="CE93" s="40"/>
      <c r="CF93" s="40"/>
      <c r="CG93" s="40"/>
      <c r="CH93" s="40"/>
      <c r="CI93" s="40"/>
      <c r="CJ93" s="41"/>
      <c r="CK93" s="39"/>
      <c r="CL93" s="40"/>
      <c r="CM93" s="40"/>
      <c r="CN93" s="40"/>
      <c r="CO93" s="40"/>
      <c r="CP93" s="40"/>
      <c r="CQ93" s="40"/>
      <c r="CR93" s="40"/>
      <c r="CS93" s="40"/>
      <c r="CT93" s="40"/>
      <c r="CU93" s="40"/>
      <c r="CV93" s="40"/>
      <c r="CW93" s="40"/>
      <c r="CX93" s="40"/>
      <c r="CY93" s="40"/>
      <c r="CZ93" s="40"/>
      <c r="DA93" s="40"/>
    </row>
    <row r="94" spans="1:105" s="1" customFormat="1" ht="27.75" customHeight="1" x14ac:dyDescent="0.2">
      <c r="A94" s="37" t="s">
        <v>136</v>
      </c>
      <c r="B94" s="37"/>
      <c r="C94" s="37"/>
      <c r="D94" s="37"/>
      <c r="E94" s="37"/>
      <c r="F94" s="37"/>
      <c r="G94" s="37"/>
      <c r="H94" s="38" t="s">
        <v>121</v>
      </c>
      <c r="I94" s="38"/>
      <c r="J94" s="38"/>
      <c r="K94" s="38"/>
      <c r="L94" s="38"/>
      <c r="M94" s="38"/>
      <c r="N94" s="38"/>
      <c r="O94" s="38"/>
      <c r="P94" s="38"/>
      <c r="Q94" s="38"/>
      <c r="R94" s="38"/>
      <c r="S94" s="38"/>
      <c r="T94" s="38"/>
      <c r="U94" s="38"/>
      <c r="V94" s="38"/>
      <c r="W94" s="38"/>
      <c r="X94" s="38"/>
      <c r="Y94" s="38"/>
      <c r="Z94" s="38"/>
      <c r="AA94" s="38"/>
      <c r="AB94" s="38"/>
      <c r="AC94" s="38"/>
      <c r="AD94" s="38"/>
      <c r="AE94" s="38"/>
      <c r="AF94" s="38"/>
      <c r="AG94" s="38"/>
      <c r="AH94" s="38"/>
      <c r="AI94" s="38"/>
      <c r="AJ94" s="39" t="s">
        <v>70</v>
      </c>
      <c r="AK94" s="40"/>
      <c r="AL94" s="40"/>
      <c r="AM94" s="40"/>
      <c r="AN94" s="40"/>
      <c r="AO94" s="40"/>
      <c r="AP94" s="40"/>
      <c r="AQ94" s="40"/>
      <c r="AR94" s="40"/>
      <c r="AS94" s="40"/>
      <c r="AT94" s="40"/>
      <c r="AU94" s="40"/>
      <c r="AV94" s="40"/>
      <c r="AW94" s="40"/>
      <c r="AX94" s="40"/>
      <c r="AY94" s="41"/>
      <c r="AZ94" s="39"/>
      <c r="BA94" s="40"/>
      <c r="BB94" s="40"/>
      <c r="BC94" s="40"/>
      <c r="BD94" s="40"/>
      <c r="BE94" s="40"/>
      <c r="BF94" s="40"/>
      <c r="BG94" s="40"/>
      <c r="BH94" s="40"/>
      <c r="BI94" s="40"/>
      <c r="BJ94" s="40"/>
      <c r="BK94" s="40"/>
      <c r="BL94" s="40"/>
      <c r="BM94" s="40"/>
      <c r="BN94" s="40"/>
      <c r="BO94" s="40"/>
      <c r="BP94" s="40"/>
      <c r="BQ94" s="40"/>
      <c r="BR94" s="40"/>
      <c r="BS94" s="41"/>
      <c r="BT94" s="39"/>
      <c r="BU94" s="40"/>
      <c r="BV94" s="40"/>
      <c r="BW94" s="40"/>
      <c r="BX94" s="40"/>
      <c r="BY94" s="40"/>
      <c r="BZ94" s="40"/>
      <c r="CA94" s="40"/>
      <c r="CB94" s="40"/>
      <c r="CC94" s="40"/>
      <c r="CD94" s="40"/>
      <c r="CE94" s="40"/>
      <c r="CF94" s="40"/>
      <c r="CG94" s="40"/>
      <c r="CH94" s="40"/>
      <c r="CI94" s="40"/>
      <c r="CJ94" s="41"/>
      <c r="CK94" s="39"/>
      <c r="CL94" s="40"/>
      <c r="CM94" s="40"/>
      <c r="CN94" s="40"/>
      <c r="CO94" s="40"/>
      <c r="CP94" s="40"/>
      <c r="CQ94" s="40"/>
      <c r="CR94" s="40"/>
      <c r="CS94" s="40"/>
      <c r="CT94" s="40"/>
      <c r="CU94" s="40"/>
      <c r="CV94" s="40"/>
      <c r="CW94" s="40"/>
      <c r="CX94" s="40"/>
      <c r="CY94" s="40"/>
      <c r="CZ94" s="40"/>
      <c r="DA94" s="40"/>
    </row>
    <row r="95" spans="1:105" s="1" customFormat="1" ht="15" customHeight="1" x14ac:dyDescent="0.2">
      <c r="A95" s="37"/>
      <c r="B95" s="37"/>
      <c r="C95" s="37"/>
      <c r="D95" s="37"/>
      <c r="E95" s="37"/>
      <c r="F95" s="37"/>
      <c r="G95" s="37"/>
      <c r="H95" s="38" t="s">
        <v>122</v>
      </c>
      <c r="I95" s="38"/>
      <c r="J95" s="38"/>
      <c r="K95" s="38"/>
      <c r="L95" s="38"/>
      <c r="M95" s="38"/>
      <c r="N95" s="38"/>
      <c r="O95" s="38"/>
      <c r="P95" s="38"/>
      <c r="Q95" s="38"/>
      <c r="R95" s="38"/>
      <c r="S95" s="38"/>
      <c r="T95" s="38"/>
      <c r="U95" s="38"/>
      <c r="V95" s="38"/>
      <c r="W95" s="38"/>
      <c r="X95" s="38"/>
      <c r="Y95" s="38"/>
      <c r="Z95" s="38"/>
      <c r="AA95" s="38"/>
      <c r="AB95" s="38"/>
      <c r="AC95" s="38"/>
      <c r="AD95" s="38"/>
      <c r="AE95" s="38"/>
      <c r="AF95" s="38"/>
      <c r="AG95" s="38"/>
      <c r="AH95" s="38"/>
      <c r="AI95" s="38"/>
      <c r="AJ95" s="39" t="s">
        <v>70</v>
      </c>
      <c r="AK95" s="40"/>
      <c r="AL95" s="40"/>
      <c r="AM95" s="40"/>
      <c r="AN95" s="40"/>
      <c r="AO95" s="40"/>
      <c r="AP95" s="40"/>
      <c r="AQ95" s="40"/>
      <c r="AR95" s="40"/>
      <c r="AS95" s="40"/>
      <c r="AT95" s="40"/>
      <c r="AU95" s="40"/>
      <c r="AV95" s="40"/>
      <c r="AW95" s="40"/>
      <c r="AX95" s="40"/>
      <c r="AY95" s="41"/>
      <c r="AZ95" s="39"/>
      <c r="BA95" s="40"/>
      <c r="BB95" s="40"/>
      <c r="BC95" s="40"/>
      <c r="BD95" s="40"/>
      <c r="BE95" s="40"/>
      <c r="BF95" s="40"/>
      <c r="BG95" s="40"/>
      <c r="BH95" s="40"/>
      <c r="BI95" s="40"/>
      <c r="BJ95" s="40"/>
      <c r="BK95" s="40"/>
      <c r="BL95" s="40"/>
      <c r="BM95" s="40"/>
      <c r="BN95" s="40"/>
      <c r="BO95" s="40"/>
      <c r="BP95" s="40"/>
      <c r="BQ95" s="40"/>
      <c r="BR95" s="40"/>
      <c r="BS95" s="41"/>
      <c r="BT95" s="39"/>
      <c r="BU95" s="40"/>
      <c r="BV95" s="40"/>
      <c r="BW95" s="40"/>
      <c r="BX95" s="40"/>
      <c r="BY95" s="40"/>
      <c r="BZ95" s="40"/>
      <c r="CA95" s="40"/>
      <c r="CB95" s="40"/>
      <c r="CC95" s="40"/>
      <c r="CD95" s="40"/>
      <c r="CE95" s="40"/>
      <c r="CF95" s="40"/>
      <c r="CG95" s="40"/>
      <c r="CH95" s="40"/>
      <c r="CI95" s="40"/>
      <c r="CJ95" s="41"/>
      <c r="CK95" s="39"/>
      <c r="CL95" s="40"/>
      <c r="CM95" s="40"/>
      <c r="CN95" s="40"/>
      <c r="CO95" s="40"/>
      <c r="CP95" s="40"/>
      <c r="CQ95" s="40"/>
      <c r="CR95" s="40"/>
      <c r="CS95" s="40"/>
      <c r="CT95" s="40"/>
      <c r="CU95" s="40"/>
      <c r="CV95" s="40"/>
      <c r="CW95" s="40"/>
      <c r="CX95" s="40"/>
      <c r="CY95" s="40"/>
      <c r="CZ95" s="40"/>
      <c r="DA95" s="40"/>
    </row>
    <row r="96" spans="1:105" s="1" customFormat="1" ht="15" customHeight="1" x14ac:dyDescent="0.2">
      <c r="A96" s="37"/>
      <c r="B96" s="37"/>
      <c r="C96" s="37"/>
      <c r="D96" s="37"/>
      <c r="E96" s="37"/>
      <c r="F96" s="37"/>
      <c r="G96" s="37"/>
      <c r="H96" s="38" t="s">
        <v>123</v>
      </c>
      <c r="I96" s="38"/>
      <c r="J96" s="38"/>
      <c r="K96" s="38"/>
      <c r="L96" s="38"/>
      <c r="M96" s="38"/>
      <c r="N96" s="38"/>
      <c r="O96" s="38"/>
      <c r="P96" s="38"/>
      <c r="Q96" s="38"/>
      <c r="R96" s="38"/>
      <c r="S96" s="38"/>
      <c r="T96" s="38"/>
      <c r="U96" s="38"/>
      <c r="V96" s="38"/>
      <c r="W96" s="38"/>
      <c r="X96" s="38"/>
      <c r="Y96" s="38"/>
      <c r="Z96" s="38"/>
      <c r="AA96" s="38"/>
      <c r="AB96" s="38"/>
      <c r="AC96" s="38"/>
      <c r="AD96" s="38"/>
      <c r="AE96" s="38"/>
      <c r="AF96" s="38"/>
      <c r="AG96" s="38"/>
      <c r="AH96" s="38"/>
      <c r="AI96" s="38"/>
      <c r="AJ96" s="39" t="s">
        <v>70</v>
      </c>
      <c r="AK96" s="40"/>
      <c r="AL96" s="40"/>
      <c r="AM96" s="40"/>
      <c r="AN96" s="40"/>
      <c r="AO96" s="40"/>
      <c r="AP96" s="40"/>
      <c r="AQ96" s="40"/>
      <c r="AR96" s="40"/>
      <c r="AS96" s="40"/>
      <c r="AT96" s="40"/>
      <c r="AU96" s="40"/>
      <c r="AV96" s="40"/>
      <c r="AW96" s="40"/>
      <c r="AX96" s="40"/>
      <c r="AY96" s="41"/>
      <c r="AZ96" s="39"/>
      <c r="BA96" s="40"/>
      <c r="BB96" s="40"/>
      <c r="BC96" s="40"/>
      <c r="BD96" s="40"/>
      <c r="BE96" s="40"/>
      <c r="BF96" s="40"/>
      <c r="BG96" s="40"/>
      <c r="BH96" s="40"/>
      <c r="BI96" s="40"/>
      <c r="BJ96" s="40"/>
      <c r="BK96" s="40"/>
      <c r="BL96" s="40"/>
      <c r="BM96" s="40"/>
      <c r="BN96" s="40"/>
      <c r="BO96" s="40"/>
      <c r="BP96" s="40"/>
      <c r="BQ96" s="40"/>
      <c r="BR96" s="40"/>
      <c r="BS96" s="41"/>
      <c r="BT96" s="39"/>
      <c r="BU96" s="40"/>
      <c r="BV96" s="40"/>
      <c r="BW96" s="40"/>
      <c r="BX96" s="40"/>
      <c r="BY96" s="40"/>
      <c r="BZ96" s="40"/>
      <c r="CA96" s="40"/>
      <c r="CB96" s="40"/>
      <c r="CC96" s="40"/>
      <c r="CD96" s="40"/>
      <c r="CE96" s="40"/>
      <c r="CF96" s="40"/>
      <c r="CG96" s="40"/>
      <c r="CH96" s="40"/>
      <c r="CI96" s="40"/>
      <c r="CJ96" s="41"/>
      <c r="CK96" s="39"/>
      <c r="CL96" s="40"/>
      <c r="CM96" s="40"/>
      <c r="CN96" s="40"/>
      <c r="CO96" s="40"/>
      <c r="CP96" s="40"/>
      <c r="CQ96" s="40"/>
      <c r="CR96" s="40"/>
      <c r="CS96" s="40"/>
      <c r="CT96" s="40"/>
      <c r="CU96" s="40"/>
      <c r="CV96" s="40"/>
      <c r="CW96" s="40"/>
      <c r="CX96" s="40"/>
      <c r="CY96" s="40"/>
      <c r="CZ96" s="40"/>
      <c r="DA96" s="40"/>
    </row>
    <row r="97" spans="1:105" s="1" customFormat="1" ht="15" customHeight="1" x14ac:dyDescent="0.2">
      <c r="A97" s="37" t="s">
        <v>137</v>
      </c>
      <c r="B97" s="37"/>
      <c r="C97" s="37"/>
      <c r="D97" s="37"/>
      <c r="E97" s="37"/>
      <c r="F97" s="37"/>
      <c r="G97" s="37"/>
      <c r="H97" s="38" t="s">
        <v>125</v>
      </c>
      <c r="I97" s="38"/>
      <c r="J97" s="38"/>
      <c r="K97" s="38"/>
      <c r="L97" s="38"/>
      <c r="M97" s="38"/>
      <c r="N97" s="38"/>
      <c r="O97" s="38"/>
      <c r="P97" s="38"/>
      <c r="Q97" s="38"/>
      <c r="R97" s="38"/>
      <c r="S97" s="38"/>
      <c r="T97" s="38"/>
      <c r="U97" s="38"/>
      <c r="V97" s="38"/>
      <c r="W97" s="38"/>
      <c r="X97" s="38"/>
      <c r="Y97" s="38"/>
      <c r="Z97" s="38"/>
      <c r="AA97" s="38"/>
      <c r="AB97" s="38"/>
      <c r="AC97" s="38"/>
      <c r="AD97" s="38"/>
      <c r="AE97" s="38"/>
      <c r="AF97" s="38"/>
      <c r="AG97" s="38"/>
      <c r="AH97" s="38"/>
      <c r="AI97" s="38"/>
      <c r="AJ97" s="39" t="s">
        <v>70</v>
      </c>
      <c r="AK97" s="40"/>
      <c r="AL97" s="40"/>
      <c r="AM97" s="40"/>
      <c r="AN97" s="40"/>
      <c r="AO97" s="40"/>
      <c r="AP97" s="40"/>
      <c r="AQ97" s="40"/>
      <c r="AR97" s="40"/>
      <c r="AS97" s="40"/>
      <c r="AT97" s="40"/>
      <c r="AU97" s="40"/>
      <c r="AV97" s="40"/>
      <c r="AW97" s="40"/>
      <c r="AX97" s="40"/>
      <c r="AY97" s="41"/>
      <c r="AZ97" s="39"/>
      <c r="BA97" s="40"/>
      <c r="BB97" s="40"/>
      <c r="BC97" s="40"/>
      <c r="BD97" s="40"/>
      <c r="BE97" s="40"/>
      <c r="BF97" s="40"/>
      <c r="BG97" s="40"/>
      <c r="BH97" s="40"/>
      <c r="BI97" s="40"/>
      <c r="BJ97" s="40"/>
      <c r="BK97" s="40"/>
      <c r="BL97" s="40"/>
      <c r="BM97" s="40"/>
      <c r="BN97" s="40"/>
      <c r="BO97" s="40"/>
      <c r="BP97" s="40"/>
      <c r="BQ97" s="40"/>
      <c r="BR97" s="40"/>
      <c r="BS97" s="41"/>
      <c r="BT97" s="39"/>
      <c r="BU97" s="40"/>
      <c r="BV97" s="40"/>
      <c r="BW97" s="40"/>
      <c r="BX97" s="40"/>
      <c r="BY97" s="40"/>
      <c r="BZ97" s="40"/>
      <c r="CA97" s="40"/>
      <c r="CB97" s="40"/>
      <c r="CC97" s="40"/>
      <c r="CD97" s="40"/>
      <c r="CE97" s="40"/>
      <c r="CF97" s="40"/>
      <c r="CG97" s="40"/>
      <c r="CH97" s="40"/>
      <c r="CI97" s="40"/>
      <c r="CJ97" s="41"/>
      <c r="CK97" s="39"/>
      <c r="CL97" s="40"/>
      <c r="CM97" s="40"/>
      <c r="CN97" s="40"/>
      <c r="CO97" s="40"/>
      <c r="CP97" s="40"/>
      <c r="CQ97" s="40"/>
      <c r="CR97" s="40"/>
      <c r="CS97" s="40"/>
      <c r="CT97" s="40"/>
      <c r="CU97" s="40"/>
      <c r="CV97" s="40"/>
      <c r="CW97" s="40"/>
      <c r="CX97" s="40"/>
      <c r="CY97" s="40"/>
      <c r="CZ97" s="40"/>
      <c r="DA97" s="40"/>
    </row>
    <row r="98" spans="1:105" s="1" customFormat="1" ht="15" customHeight="1" x14ac:dyDescent="0.2">
      <c r="A98" s="37"/>
      <c r="B98" s="37"/>
      <c r="C98" s="37"/>
      <c r="D98" s="37"/>
      <c r="E98" s="37"/>
      <c r="F98" s="37"/>
      <c r="G98" s="37"/>
      <c r="H98" s="38" t="s">
        <v>122</v>
      </c>
      <c r="I98" s="38"/>
      <c r="J98" s="38"/>
      <c r="K98" s="38"/>
      <c r="L98" s="38"/>
      <c r="M98" s="38"/>
      <c r="N98" s="38"/>
      <c r="O98" s="38"/>
      <c r="P98" s="38"/>
      <c r="Q98" s="38"/>
      <c r="R98" s="38"/>
      <c r="S98" s="38"/>
      <c r="T98" s="38"/>
      <c r="U98" s="38"/>
      <c r="V98" s="38"/>
      <c r="W98" s="38"/>
      <c r="X98" s="38"/>
      <c r="Y98" s="38"/>
      <c r="Z98" s="38"/>
      <c r="AA98" s="38"/>
      <c r="AB98" s="38"/>
      <c r="AC98" s="38"/>
      <c r="AD98" s="38"/>
      <c r="AE98" s="38"/>
      <c r="AF98" s="38"/>
      <c r="AG98" s="38"/>
      <c r="AH98" s="38"/>
      <c r="AI98" s="38"/>
      <c r="AJ98" s="39" t="s">
        <v>70</v>
      </c>
      <c r="AK98" s="40"/>
      <c r="AL98" s="40"/>
      <c r="AM98" s="40"/>
      <c r="AN98" s="40"/>
      <c r="AO98" s="40"/>
      <c r="AP98" s="40"/>
      <c r="AQ98" s="40"/>
      <c r="AR98" s="40"/>
      <c r="AS98" s="40"/>
      <c r="AT98" s="40"/>
      <c r="AU98" s="40"/>
      <c r="AV98" s="40"/>
      <c r="AW98" s="40"/>
      <c r="AX98" s="40"/>
      <c r="AY98" s="41"/>
      <c r="AZ98" s="39"/>
      <c r="BA98" s="40"/>
      <c r="BB98" s="40"/>
      <c r="BC98" s="40"/>
      <c r="BD98" s="40"/>
      <c r="BE98" s="40"/>
      <c r="BF98" s="40"/>
      <c r="BG98" s="40"/>
      <c r="BH98" s="40"/>
      <c r="BI98" s="40"/>
      <c r="BJ98" s="40"/>
      <c r="BK98" s="40"/>
      <c r="BL98" s="40"/>
      <c r="BM98" s="40"/>
      <c r="BN98" s="40"/>
      <c r="BO98" s="40"/>
      <c r="BP98" s="40"/>
      <c r="BQ98" s="40"/>
      <c r="BR98" s="40"/>
      <c r="BS98" s="41"/>
      <c r="BT98" s="39"/>
      <c r="BU98" s="40"/>
      <c r="BV98" s="40"/>
      <c r="BW98" s="40"/>
      <c r="BX98" s="40"/>
      <c r="BY98" s="40"/>
      <c r="BZ98" s="40"/>
      <c r="CA98" s="40"/>
      <c r="CB98" s="40"/>
      <c r="CC98" s="40"/>
      <c r="CD98" s="40"/>
      <c r="CE98" s="40"/>
      <c r="CF98" s="40"/>
      <c r="CG98" s="40"/>
      <c r="CH98" s="40"/>
      <c r="CI98" s="40"/>
      <c r="CJ98" s="41"/>
      <c r="CK98" s="39"/>
      <c r="CL98" s="40"/>
      <c r="CM98" s="40"/>
      <c r="CN98" s="40"/>
      <c r="CO98" s="40"/>
      <c r="CP98" s="40"/>
      <c r="CQ98" s="40"/>
      <c r="CR98" s="40"/>
      <c r="CS98" s="40"/>
      <c r="CT98" s="40"/>
      <c r="CU98" s="40"/>
      <c r="CV98" s="40"/>
      <c r="CW98" s="40"/>
      <c r="CX98" s="40"/>
      <c r="CY98" s="40"/>
      <c r="CZ98" s="40"/>
      <c r="DA98" s="40"/>
    </row>
    <row r="99" spans="1:105" s="1" customFormat="1" ht="15" customHeight="1" x14ac:dyDescent="0.2">
      <c r="A99" s="37"/>
      <c r="B99" s="37"/>
      <c r="C99" s="37"/>
      <c r="D99" s="37"/>
      <c r="E99" s="37"/>
      <c r="F99" s="37"/>
      <c r="G99" s="37"/>
      <c r="H99" s="38" t="s">
        <v>123</v>
      </c>
      <c r="I99" s="38"/>
      <c r="J99" s="38"/>
      <c r="K99" s="38"/>
      <c r="L99" s="38"/>
      <c r="M99" s="38"/>
      <c r="N99" s="38"/>
      <c r="O99" s="38"/>
      <c r="P99" s="38"/>
      <c r="Q99" s="38"/>
      <c r="R99" s="38"/>
      <c r="S99" s="38"/>
      <c r="T99" s="38"/>
      <c r="U99" s="38"/>
      <c r="V99" s="38"/>
      <c r="W99" s="38"/>
      <c r="X99" s="38"/>
      <c r="Y99" s="38"/>
      <c r="Z99" s="38"/>
      <c r="AA99" s="38"/>
      <c r="AB99" s="38"/>
      <c r="AC99" s="38"/>
      <c r="AD99" s="38"/>
      <c r="AE99" s="38"/>
      <c r="AF99" s="38"/>
      <c r="AG99" s="38"/>
      <c r="AH99" s="38"/>
      <c r="AI99" s="38"/>
      <c r="AJ99" s="39" t="s">
        <v>70</v>
      </c>
      <c r="AK99" s="40"/>
      <c r="AL99" s="40"/>
      <c r="AM99" s="40"/>
      <c r="AN99" s="40"/>
      <c r="AO99" s="40"/>
      <c r="AP99" s="40"/>
      <c r="AQ99" s="40"/>
      <c r="AR99" s="40"/>
      <c r="AS99" s="40"/>
      <c r="AT99" s="40"/>
      <c r="AU99" s="40"/>
      <c r="AV99" s="40"/>
      <c r="AW99" s="40"/>
      <c r="AX99" s="40"/>
      <c r="AY99" s="41"/>
      <c r="AZ99" s="39"/>
      <c r="BA99" s="40"/>
      <c r="BB99" s="40"/>
      <c r="BC99" s="40"/>
      <c r="BD99" s="40"/>
      <c r="BE99" s="40"/>
      <c r="BF99" s="40"/>
      <c r="BG99" s="40"/>
      <c r="BH99" s="40"/>
      <c r="BI99" s="40"/>
      <c r="BJ99" s="40"/>
      <c r="BK99" s="40"/>
      <c r="BL99" s="40"/>
      <c r="BM99" s="40"/>
      <c r="BN99" s="40"/>
      <c r="BO99" s="40"/>
      <c r="BP99" s="40"/>
      <c r="BQ99" s="40"/>
      <c r="BR99" s="40"/>
      <c r="BS99" s="41"/>
      <c r="BT99" s="39"/>
      <c r="BU99" s="40"/>
      <c r="BV99" s="40"/>
      <c r="BW99" s="40"/>
      <c r="BX99" s="40"/>
      <c r="BY99" s="40"/>
      <c r="BZ99" s="40"/>
      <c r="CA99" s="40"/>
      <c r="CB99" s="40"/>
      <c r="CC99" s="40"/>
      <c r="CD99" s="40"/>
      <c r="CE99" s="40"/>
      <c r="CF99" s="40"/>
      <c r="CG99" s="40"/>
      <c r="CH99" s="40"/>
      <c r="CI99" s="40"/>
      <c r="CJ99" s="41"/>
      <c r="CK99" s="39"/>
      <c r="CL99" s="40"/>
      <c r="CM99" s="40"/>
      <c r="CN99" s="40"/>
      <c r="CO99" s="40"/>
      <c r="CP99" s="40"/>
      <c r="CQ99" s="40"/>
      <c r="CR99" s="40"/>
      <c r="CS99" s="40"/>
      <c r="CT99" s="40"/>
      <c r="CU99" s="40"/>
      <c r="CV99" s="40"/>
      <c r="CW99" s="40"/>
      <c r="CX99" s="40"/>
      <c r="CY99" s="40"/>
      <c r="CZ99" s="40"/>
      <c r="DA99" s="40"/>
    </row>
    <row r="100" spans="1:105" s="1" customFormat="1" ht="120" customHeight="1" x14ac:dyDescent="0.2">
      <c r="A100" s="37" t="s">
        <v>138</v>
      </c>
      <c r="B100" s="37"/>
      <c r="C100" s="37"/>
      <c r="D100" s="37"/>
      <c r="E100" s="37"/>
      <c r="F100" s="37"/>
      <c r="G100" s="37"/>
      <c r="H100" s="38" t="s">
        <v>139</v>
      </c>
      <c r="I100" s="38"/>
      <c r="J100" s="38"/>
      <c r="K100" s="38"/>
      <c r="L100" s="38"/>
      <c r="M100" s="38"/>
      <c r="N100" s="38"/>
      <c r="O100" s="38"/>
      <c r="P100" s="38"/>
      <c r="Q100" s="38"/>
      <c r="R100" s="38"/>
      <c r="S100" s="38"/>
      <c r="T100" s="38"/>
      <c r="U100" s="38"/>
      <c r="V100" s="38"/>
      <c r="W100" s="38"/>
      <c r="X100" s="38"/>
      <c r="Y100" s="38"/>
      <c r="Z100" s="38"/>
      <c r="AA100" s="38"/>
      <c r="AB100" s="38"/>
      <c r="AC100" s="38"/>
      <c r="AD100" s="38"/>
      <c r="AE100" s="38"/>
      <c r="AF100" s="38"/>
      <c r="AG100" s="38"/>
      <c r="AH100" s="38"/>
      <c r="AI100" s="38"/>
      <c r="AJ100" s="39" t="s">
        <v>70</v>
      </c>
      <c r="AK100" s="40"/>
      <c r="AL100" s="40"/>
      <c r="AM100" s="40"/>
      <c r="AN100" s="40"/>
      <c r="AO100" s="40"/>
      <c r="AP100" s="40"/>
      <c r="AQ100" s="40"/>
      <c r="AR100" s="40"/>
      <c r="AS100" s="40"/>
      <c r="AT100" s="40"/>
      <c r="AU100" s="40"/>
      <c r="AV100" s="40"/>
      <c r="AW100" s="40"/>
      <c r="AX100" s="40"/>
      <c r="AY100" s="41"/>
      <c r="AZ100" s="39"/>
      <c r="BA100" s="40"/>
      <c r="BB100" s="40"/>
      <c r="BC100" s="40"/>
      <c r="BD100" s="40"/>
      <c r="BE100" s="40"/>
      <c r="BF100" s="40"/>
      <c r="BG100" s="40"/>
      <c r="BH100" s="40"/>
      <c r="BI100" s="40"/>
      <c r="BJ100" s="40"/>
      <c r="BK100" s="40"/>
      <c r="BL100" s="40"/>
      <c r="BM100" s="40"/>
      <c r="BN100" s="40"/>
      <c r="BO100" s="40"/>
      <c r="BP100" s="40"/>
      <c r="BQ100" s="40"/>
      <c r="BR100" s="40"/>
      <c r="BS100" s="41"/>
      <c r="BT100" s="39"/>
      <c r="BU100" s="40"/>
      <c r="BV100" s="40"/>
      <c r="BW100" s="40"/>
      <c r="BX100" s="40"/>
      <c r="BY100" s="40"/>
      <c r="BZ100" s="40"/>
      <c r="CA100" s="40"/>
      <c r="CB100" s="40"/>
      <c r="CC100" s="40"/>
      <c r="CD100" s="40"/>
      <c r="CE100" s="40"/>
      <c r="CF100" s="40"/>
      <c r="CG100" s="40"/>
      <c r="CH100" s="40"/>
      <c r="CI100" s="40"/>
      <c r="CJ100" s="41"/>
      <c r="CK100" s="39"/>
      <c r="CL100" s="40"/>
      <c r="CM100" s="40"/>
      <c r="CN100" s="40"/>
      <c r="CO100" s="40"/>
      <c r="CP100" s="40"/>
      <c r="CQ100" s="40"/>
      <c r="CR100" s="40"/>
      <c r="CS100" s="40"/>
      <c r="CT100" s="40"/>
      <c r="CU100" s="40"/>
      <c r="CV100" s="40"/>
      <c r="CW100" s="40"/>
      <c r="CX100" s="40"/>
      <c r="CY100" s="40"/>
      <c r="CZ100" s="40"/>
      <c r="DA100" s="40"/>
    </row>
    <row r="101" spans="1:105" s="1" customFormat="1" ht="27.75" customHeight="1" x14ac:dyDescent="0.2">
      <c r="A101" s="37" t="s">
        <v>140</v>
      </c>
      <c r="B101" s="37"/>
      <c r="C101" s="37"/>
      <c r="D101" s="37"/>
      <c r="E101" s="37"/>
      <c r="F101" s="37"/>
      <c r="G101" s="37"/>
      <c r="H101" s="38" t="s">
        <v>121</v>
      </c>
      <c r="I101" s="38"/>
      <c r="J101" s="38"/>
      <c r="K101" s="38"/>
      <c r="L101" s="38"/>
      <c r="M101" s="38"/>
      <c r="N101" s="38"/>
      <c r="O101" s="38"/>
      <c r="P101" s="38"/>
      <c r="Q101" s="38"/>
      <c r="R101" s="38"/>
      <c r="S101" s="38"/>
      <c r="T101" s="38"/>
      <c r="U101" s="38"/>
      <c r="V101" s="38"/>
      <c r="W101" s="38"/>
      <c r="X101" s="38"/>
      <c r="Y101" s="38"/>
      <c r="Z101" s="38"/>
      <c r="AA101" s="38"/>
      <c r="AB101" s="38"/>
      <c r="AC101" s="38"/>
      <c r="AD101" s="38"/>
      <c r="AE101" s="38"/>
      <c r="AF101" s="38"/>
      <c r="AG101" s="38"/>
      <c r="AH101" s="38"/>
      <c r="AI101" s="38"/>
      <c r="AJ101" s="39" t="s">
        <v>70</v>
      </c>
      <c r="AK101" s="40"/>
      <c r="AL101" s="40"/>
      <c r="AM101" s="40"/>
      <c r="AN101" s="40"/>
      <c r="AO101" s="40"/>
      <c r="AP101" s="40"/>
      <c r="AQ101" s="40"/>
      <c r="AR101" s="40"/>
      <c r="AS101" s="40"/>
      <c r="AT101" s="40"/>
      <c r="AU101" s="40"/>
      <c r="AV101" s="40"/>
      <c r="AW101" s="40"/>
      <c r="AX101" s="40"/>
      <c r="AY101" s="41"/>
      <c r="AZ101" s="39"/>
      <c r="BA101" s="40"/>
      <c r="BB101" s="40"/>
      <c r="BC101" s="40"/>
      <c r="BD101" s="40"/>
      <c r="BE101" s="40"/>
      <c r="BF101" s="40"/>
      <c r="BG101" s="40"/>
      <c r="BH101" s="40"/>
      <c r="BI101" s="40"/>
      <c r="BJ101" s="40"/>
      <c r="BK101" s="40"/>
      <c r="BL101" s="40"/>
      <c r="BM101" s="40"/>
      <c r="BN101" s="40"/>
      <c r="BO101" s="40"/>
      <c r="BP101" s="40"/>
      <c r="BQ101" s="40"/>
      <c r="BR101" s="40"/>
      <c r="BS101" s="41"/>
      <c r="BT101" s="39"/>
      <c r="BU101" s="40"/>
      <c r="BV101" s="40"/>
      <c r="BW101" s="40"/>
      <c r="BX101" s="40"/>
      <c r="BY101" s="40"/>
      <c r="BZ101" s="40"/>
      <c r="CA101" s="40"/>
      <c r="CB101" s="40"/>
      <c r="CC101" s="40"/>
      <c r="CD101" s="40"/>
      <c r="CE101" s="40"/>
      <c r="CF101" s="40"/>
      <c r="CG101" s="40"/>
      <c r="CH101" s="40"/>
      <c r="CI101" s="40"/>
      <c r="CJ101" s="41"/>
      <c r="CK101" s="39"/>
      <c r="CL101" s="40"/>
      <c r="CM101" s="40"/>
      <c r="CN101" s="40"/>
      <c r="CO101" s="40"/>
      <c r="CP101" s="40"/>
      <c r="CQ101" s="40"/>
      <c r="CR101" s="40"/>
      <c r="CS101" s="40"/>
      <c r="CT101" s="40"/>
      <c r="CU101" s="40"/>
      <c r="CV101" s="40"/>
      <c r="CW101" s="40"/>
      <c r="CX101" s="40"/>
      <c r="CY101" s="40"/>
      <c r="CZ101" s="40"/>
      <c r="DA101" s="40"/>
    </row>
    <row r="102" spans="1:105" s="1" customFormat="1" ht="15" customHeight="1" x14ac:dyDescent="0.2">
      <c r="A102" s="37"/>
      <c r="B102" s="37"/>
      <c r="C102" s="37"/>
      <c r="D102" s="37"/>
      <c r="E102" s="37"/>
      <c r="F102" s="37"/>
      <c r="G102" s="37"/>
      <c r="H102" s="38" t="s">
        <v>122</v>
      </c>
      <c r="I102" s="38"/>
      <c r="J102" s="38"/>
      <c r="K102" s="38"/>
      <c r="L102" s="38"/>
      <c r="M102" s="38"/>
      <c r="N102" s="38"/>
      <c r="O102" s="38"/>
      <c r="P102" s="38"/>
      <c r="Q102" s="38"/>
      <c r="R102" s="38"/>
      <c r="S102" s="38"/>
      <c r="T102" s="38"/>
      <c r="U102" s="38"/>
      <c r="V102" s="38"/>
      <c r="W102" s="38"/>
      <c r="X102" s="38"/>
      <c r="Y102" s="38"/>
      <c r="Z102" s="38"/>
      <c r="AA102" s="38"/>
      <c r="AB102" s="38"/>
      <c r="AC102" s="38"/>
      <c r="AD102" s="38"/>
      <c r="AE102" s="38"/>
      <c r="AF102" s="38"/>
      <c r="AG102" s="38"/>
      <c r="AH102" s="38"/>
      <c r="AI102" s="38"/>
      <c r="AJ102" s="39" t="s">
        <v>70</v>
      </c>
      <c r="AK102" s="40"/>
      <c r="AL102" s="40"/>
      <c r="AM102" s="40"/>
      <c r="AN102" s="40"/>
      <c r="AO102" s="40"/>
      <c r="AP102" s="40"/>
      <c r="AQ102" s="40"/>
      <c r="AR102" s="40"/>
      <c r="AS102" s="40"/>
      <c r="AT102" s="40"/>
      <c r="AU102" s="40"/>
      <c r="AV102" s="40"/>
      <c r="AW102" s="40"/>
      <c r="AX102" s="40"/>
      <c r="AY102" s="41"/>
      <c r="AZ102" s="39"/>
      <c r="BA102" s="40"/>
      <c r="BB102" s="40"/>
      <c r="BC102" s="40"/>
      <c r="BD102" s="40"/>
      <c r="BE102" s="40"/>
      <c r="BF102" s="40"/>
      <c r="BG102" s="40"/>
      <c r="BH102" s="40"/>
      <c r="BI102" s="40"/>
      <c r="BJ102" s="40"/>
      <c r="BK102" s="40"/>
      <c r="BL102" s="40"/>
      <c r="BM102" s="40"/>
      <c r="BN102" s="40"/>
      <c r="BO102" s="40"/>
      <c r="BP102" s="40"/>
      <c r="BQ102" s="40"/>
      <c r="BR102" s="40"/>
      <c r="BS102" s="41"/>
      <c r="BT102" s="39"/>
      <c r="BU102" s="40"/>
      <c r="BV102" s="40"/>
      <c r="BW102" s="40"/>
      <c r="BX102" s="40"/>
      <c r="BY102" s="40"/>
      <c r="BZ102" s="40"/>
      <c r="CA102" s="40"/>
      <c r="CB102" s="40"/>
      <c r="CC102" s="40"/>
      <c r="CD102" s="40"/>
      <c r="CE102" s="40"/>
      <c r="CF102" s="40"/>
      <c r="CG102" s="40"/>
      <c r="CH102" s="40"/>
      <c r="CI102" s="40"/>
      <c r="CJ102" s="41"/>
      <c r="CK102" s="39"/>
      <c r="CL102" s="40"/>
      <c r="CM102" s="40"/>
      <c r="CN102" s="40"/>
      <c r="CO102" s="40"/>
      <c r="CP102" s="40"/>
      <c r="CQ102" s="40"/>
      <c r="CR102" s="40"/>
      <c r="CS102" s="40"/>
      <c r="CT102" s="40"/>
      <c r="CU102" s="40"/>
      <c r="CV102" s="40"/>
      <c r="CW102" s="40"/>
      <c r="CX102" s="40"/>
      <c r="CY102" s="40"/>
      <c r="CZ102" s="40"/>
      <c r="DA102" s="40"/>
    </row>
    <row r="103" spans="1:105" s="1" customFormat="1" ht="15" customHeight="1" x14ac:dyDescent="0.2">
      <c r="A103" s="37"/>
      <c r="B103" s="37"/>
      <c r="C103" s="37"/>
      <c r="D103" s="37"/>
      <c r="E103" s="37"/>
      <c r="F103" s="37"/>
      <c r="G103" s="37"/>
      <c r="H103" s="38" t="s">
        <v>123</v>
      </c>
      <c r="I103" s="38"/>
      <c r="J103" s="38"/>
      <c r="K103" s="38"/>
      <c r="L103" s="38"/>
      <c r="M103" s="38"/>
      <c r="N103" s="38"/>
      <c r="O103" s="38"/>
      <c r="P103" s="38"/>
      <c r="Q103" s="38"/>
      <c r="R103" s="38"/>
      <c r="S103" s="38"/>
      <c r="T103" s="38"/>
      <c r="U103" s="38"/>
      <c r="V103" s="38"/>
      <c r="W103" s="38"/>
      <c r="X103" s="38"/>
      <c r="Y103" s="38"/>
      <c r="Z103" s="38"/>
      <c r="AA103" s="38"/>
      <c r="AB103" s="38"/>
      <c r="AC103" s="38"/>
      <c r="AD103" s="38"/>
      <c r="AE103" s="38"/>
      <c r="AF103" s="38"/>
      <c r="AG103" s="38"/>
      <c r="AH103" s="38"/>
      <c r="AI103" s="38"/>
      <c r="AJ103" s="39" t="s">
        <v>70</v>
      </c>
      <c r="AK103" s="40"/>
      <c r="AL103" s="40"/>
      <c r="AM103" s="40"/>
      <c r="AN103" s="40"/>
      <c r="AO103" s="40"/>
      <c r="AP103" s="40"/>
      <c r="AQ103" s="40"/>
      <c r="AR103" s="40"/>
      <c r="AS103" s="40"/>
      <c r="AT103" s="40"/>
      <c r="AU103" s="40"/>
      <c r="AV103" s="40"/>
      <c r="AW103" s="40"/>
      <c r="AX103" s="40"/>
      <c r="AY103" s="41"/>
      <c r="AZ103" s="39"/>
      <c r="BA103" s="40"/>
      <c r="BB103" s="40"/>
      <c r="BC103" s="40"/>
      <c r="BD103" s="40"/>
      <c r="BE103" s="40"/>
      <c r="BF103" s="40"/>
      <c r="BG103" s="40"/>
      <c r="BH103" s="40"/>
      <c r="BI103" s="40"/>
      <c r="BJ103" s="40"/>
      <c r="BK103" s="40"/>
      <c r="BL103" s="40"/>
      <c r="BM103" s="40"/>
      <c r="BN103" s="40"/>
      <c r="BO103" s="40"/>
      <c r="BP103" s="40"/>
      <c r="BQ103" s="40"/>
      <c r="BR103" s="40"/>
      <c r="BS103" s="41"/>
      <c r="BT103" s="39"/>
      <c r="BU103" s="40"/>
      <c r="BV103" s="40"/>
      <c r="BW103" s="40"/>
      <c r="BX103" s="40"/>
      <c r="BY103" s="40"/>
      <c r="BZ103" s="40"/>
      <c r="CA103" s="40"/>
      <c r="CB103" s="40"/>
      <c r="CC103" s="40"/>
      <c r="CD103" s="40"/>
      <c r="CE103" s="40"/>
      <c r="CF103" s="40"/>
      <c r="CG103" s="40"/>
      <c r="CH103" s="40"/>
      <c r="CI103" s="40"/>
      <c r="CJ103" s="41"/>
      <c r="CK103" s="39"/>
      <c r="CL103" s="40"/>
      <c r="CM103" s="40"/>
      <c r="CN103" s="40"/>
      <c r="CO103" s="40"/>
      <c r="CP103" s="40"/>
      <c r="CQ103" s="40"/>
      <c r="CR103" s="40"/>
      <c r="CS103" s="40"/>
      <c r="CT103" s="40"/>
      <c r="CU103" s="40"/>
      <c r="CV103" s="40"/>
      <c r="CW103" s="40"/>
      <c r="CX103" s="40"/>
      <c r="CY103" s="40"/>
      <c r="CZ103" s="40"/>
      <c r="DA103" s="40"/>
    </row>
    <row r="104" spans="1:105" s="1" customFormat="1" ht="15" customHeight="1" x14ac:dyDescent="0.2">
      <c r="A104" s="37" t="s">
        <v>141</v>
      </c>
      <c r="B104" s="37"/>
      <c r="C104" s="37"/>
      <c r="D104" s="37"/>
      <c r="E104" s="37"/>
      <c r="F104" s="37"/>
      <c r="G104" s="37"/>
      <c r="H104" s="38" t="s">
        <v>125</v>
      </c>
      <c r="I104" s="38"/>
      <c r="J104" s="38"/>
      <c r="K104" s="38"/>
      <c r="L104" s="38"/>
      <c r="M104" s="38"/>
      <c r="N104" s="38"/>
      <c r="O104" s="38"/>
      <c r="P104" s="38"/>
      <c r="Q104" s="38"/>
      <c r="R104" s="38"/>
      <c r="S104" s="38"/>
      <c r="T104" s="38"/>
      <c r="U104" s="38"/>
      <c r="V104" s="38"/>
      <c r="W104" s="38"/>
      <c r="X104" s="38"/>
      <c r="Y104" s="38"/>
      <c r="Z104" s="38"/>
      <c r="AA104" s="38"/>
      <c r="AB104" s="38"/>
      <c r="AC104" s="38"/>
      <c r="AD104" s="38"/>
      <c r="AE104" s="38"/>
      <c r="AF104" s="38"/>
      <c r="AG104" s="38"/>
      <c r="AH104" s="38"/>
      <c r="AI104" s="38"/>
      <c r="AJ104" s="39" t="s">
        <v>70</v>
      </c>
      <c r="AK104" s="40"/>
      <c r="AL104" s="40"/>
      <c r="AM104" s="40"/>
      <c r="AN104" s="40"/>
      <c r="AO104" s="40"/>
      <c r="AP104" s="40"/>
      <c r="AQ104" s="40"/>
      <c r="AR104" s="40"/>
      <c r="AS104" s="40"/>
      <c r="AT104" s="40"/>
      <c r="AU104" s="40"/>
      <c r="AV104" s="40"/>
      <c r="AW104" s="40"/>
      <c r="AX104" s="40"/>
      <c r="AY104" s="41"/>
      <c r="AZ104" s="39"/>
      <c r="BA104" s="40"/>
      <c r="BB104" s="40"/>
      <c r="BC104" s="40"/>
      <c r="BD104" s="40"/>
      <c r="BE104" s="40"/>
      <c r="BF104" s="40"/>
      <c r="BG104" s="40"/>
      <c r="BH104" s="40"/>
      <c r="BI104" s="40"/>
      <c r="BJ104" s="40"/>
      <c r="BK104" s="40"/>
      <c r="BL104" s="40"/>
      <c r="BM104" s="40"/>
      <c r="BN104" s="40"/>
      <c r="BO104" s="40"/>
      <c r="BP104" s="40"/>
      <c r="BQ104" s="40"/>
      <c r="BR104" s="40"/>
      <c r="BS104" s="41"/>
      <c r="BT104" s="39"/>
      <c r="BU104" s="40"/>
      <c r="BV104" s="40"/>
      <c r="BW104" s="40"/>
      <c r="BX104" s="40"/>
      <c r="BY104" s="40"/>
      <c r="BZ104" s="40"/>
      <c r="CA104" s="40"/>
      <c r="CB104" s="40"/>
      <c r="CC104" s="40"/>
      <c r="CD104" s="40"/>
      <c r="CE104" s="40"/>
      <c r="CF104" s="40"/>
      <c r="CG104" s="40"/>
      <c r="CH104" s="40"/>
      <c r="CI104" s="40"/>
      <c r="CJ104" s="41"/>
      <c r="CK104" s="39"/>
      <c r="CL104" s="40"/>
      <c r="CM104" s="40"/>
      <c r="CN104" s="40"/>
      <c r="CO104" s="40"/>
      <c r="CP104" s="40"/>
      <c r="CQ104" s="40"/>
      <c r="CR104" s="40"/>
      <c r="CS104" s="40"/>
      <c r="CT104" s="40"/>
      <c r="CU104" s="40"/>
      <c r="CV104" s="40"/>
      <c r="CW104" s="40"/>
      <c r="CX104" s="40"/>
      <c r="CY104" s="40"/>
      <c r="CZ104" s="40"/>
      <c r="DA104" s="40"/>
    </row>
    <row r="105" spans="1:105" s="1" customFormat="1" ht="15" customHeight="1" x14ac:dyDescent="0.2">
      <c r="A105" s="37"/>
      <c r="B105" s="37"/>
      <c r="C105" s="37"/>
      <c r="D105" s="37"/>
      <c r="E105" s="37"/>
      <c r="F105" s="37"/>
      <c r="G105" s="37"/>
      <c r="H105" s="38" t="s">
        <v>122</v>
      </c>
      <c r="I105" s="38"/>
      <c r="J105" s="38"/>
      <c r="K105" s="38"/>
      <c r="L105" s="38"/>
      <c r="M105" s="38"/>
      <c r="N105" s="38"/>
      <c r="O105" s="38"/>
      <c r="P105" s="38"/>
      <c r="Q105" s="38"/>
      <c r="R105" s="38"/>
      <c r="S105" s="38"/>
      <c r="T105" s="38"/>
      <c r="U105" s="38"/>
      <c r="V105" s="38"/>
      <c r="W105" s="38"/>
      <c r="X105" s="38"/>
      <c r="Y105" s="38"/>
      <c r="Z105" s="38"/>
      <c r="AA105" s="38"/>
      <c r="AB105" s="38"/>
      <c r="AC105" s="38"/>
      <c r="AD105" s="38"/>
      <c r="AE105" s="38"/>
      <c r="AF105" s="38"/>
      <c r="AG105" s="38"/>
      <c r="AH105" s="38"/>
      <c r="AI105" s="38"/>
      <c r="AJ105" s="39" t="s">
        <v>70</v>
      </c>
      <c r="AK105" s="40"/>
      <c r="AL105" s="40"/>
      <c r="AM105" s="40"/>
      <c r="AN105" s="40"/>
      <c r="AO105" s="40"/>
      <c r="AP105" s="40"/>
      <c r="AQ105" s="40"/>
      <c r="AR105" s="40"/>
      <c r="AS105" s="40"/>
      <c r="AT105" s="40"/>
      <c r="AU105" s="40"/>
      <c r="AV105" s="40"/>
      <c r="AW105" s="40"/>
      <c r="AX105" s="40"/>
      <c r="AY105" s="41"/>
      <c r="AZ105" s="39"/>
      <c r="BA105" s="40"/>
      <c r="BB105" s="40"/>
      <c r="BC105" s="40"/>
      <c r="BD105" s="40"/>
      <c r="BE105" s="40"/>
      <c r="BF105" s="40"/>
      <c r="BG105" s="40"/>
      <c r="BH105" s="40"/>
      <c r="BI105" s="40"/>
      <c r="BJ105" s="40"/>
      <c r="BK105" s="40"/>
      <c r="BL105" s="40"/>
      <c r="BM105" s="40"/>
      <c r="BN105" s="40"/>
      <c r="BO105" s="40"/>
      <c r="BP105" s="40"/>
      <c r="BQ105" s="40"/>
      <c r="BR105" s="40"/>
      <c r="BS105" s="41"/>
      <c r="BT105" s="39"/>
      <c r="BU105" s="40"/>
      <c r="BV105" s="40"/>
      <c r="BW105" s="40"/>
      <c r="BX105" s="40"/>
      <c r="BY105" s="40"/>
      <c r="BZ105" s="40"/>
      <c r="CA105" s="40"/>
      <c r="CB105" s="40"/>
      <c r="CC105" s="40"/>
      <c r="CD105" s="40"/>
      <c r="CE105" s="40"/>
      <c r="CF105" s="40"/>
      <c r="CG105" s="40"/>
      <c r="CH105" s="40"/>
      <c r="CI105" s="40"/>
      <c r="CJ105" s="41"/>
      <c r="CK105" s="39"/>
      <c r="CL105" s="40"/>
      <c r="CM105" s="40"/>
      <c r="CN105" s="40"/>
      <c r="CO105" s="40"/>
      <c r="CP105" s="40"/>
      <c r="CQ105" s="40"/>
      <c r="CR105" s="40"/>
      <c r="CS105" s="40"/>
      <c r="CT105" s="40"/>
      <c r="CU105" s="40"/>
      <c r="CV105" s="40"/>
      <c r="CW105" s="40"/>
      <c r="CX105" s="40"/>
      <c r="CY105" s="40"/>
      <c r="CZ105" s="40"/>
      <c r="DA105" s="40"/>
    </row>
    <row r="106" spans="1:105" s="1" customFormat="1" ht="15" customHeight="1" x14ac:dyDescent="0.2">
      <c r="A106" s="37"/>
      <c r="B106" s="37"/>
      <c r="C106" s="37"/>
      <c r="D106" s="37"/>
      <c r="E106" s="37"/>
      <c r="F106" s="37"/>
      <c r="G106" s="37"/>
      <c r="H106" s="38" t="s">
        <v>123</v>
      </c>
      <c r="I106" s="38"/>
      <c r="J106" s="38"/>
      <c r="K106" s="38"/>
      <c r="L106" s="38"/>
      <c r="M106" s="38"/>
      <c r="N106" s="38"/>
      <c r="O106" s="38"/>
      <c r="P106" s="38"/>
      <c r="Q106" s="38"/>
      <c r="R106" s="38"/>
      <c r="S106" s="38"/>
      <c r="T106" s="38"/>
      <c r="U106" s="38"/>
      <c r="V106" s="38"/>
      <c r="W106" s="38"/>
      <c r="X106" s="38"/>
      <c r="Y106" s="38"/>
      <c r="Z106" s="38"/>
      <c r="AA106" s="38"/>
      <c r="AB106" s="38"/>
      <c r="AC106" s="38"/>
      <c r="AD106" s="38"/>
      <c r="AE106" s="38"/>
      <c r="AF106" s="38"/>
      <c r="AG106" s="38"/>
      <c r="AH106" s="38"/>
      <c r="AI106" s="38"/>
      <c r="AJ106" s="39" t="s">
        <v>70</v>
      </c>
      <c r="AK106" s="40"/>
      <c r="AL106" s="40"/>
      <c r="AM106" s="40"/>
      <c r="AN106" s="40"/>
      <c r="AO106" s="40"/>
      <c r="AP106" s="40"/>
      <c r="AQ106" s="40"/>
      <c r="AR106" s="40"/>
      <c r="AS106" s="40"/>
      <c r="AT106" s="40"/>
      <c r="AU106" s="40"/>
      <c r="AV106" s="40"/>
      <c r="AW106" s="40"/>
      <c r="AX106" s="40"/>
      <c r="AY106" s="41"/>
      <c r="AZ106" s="39"/>
      <c r="BA106" s="40"/>
      <c r="BB106" s="40"/>
      <c r="BC106" s="40"/>
      <c r="BD106" s="40"/>
      <c r="BE106" s="40"/>
      <c r="BF106" s="40"/>
      <c r="BG106" s="40"/>
      <c r="BH106" s="40"/>
      <c r="BI106" s="40"/>
      <c r="BJ106" s="40"/>
      <c r="BK106" s="40"/>
      <c r="BL106" s="40"/>
      <c r="BM106" s="40"/>
      <c r="BN106" s="40"/>
      <c r="BO106" s="40"/>
      <c r="BP106" s="40"/>
      <c r="BQ106" s="40"/>
      <c r="BR106" s="40"/>
      <c r="BS106" s="41"/>
      <c r="BT106" s="39"/>
      <c r="BU106" s="40"/>
      <c r="BV106" s="40"/>
      <c r="BW106" s="40"/>
      <c r="BX106" s="40"/>
      <c r="BY106" s="40"/>
      <c r="BZ106" s="40"/>
      <c r="CA106" s="40"/>
      <c r="CB106" s="40"/>
      <c r="CC106" s="40"/>
      <c r="CD106" s="40"/>
      <c r="CE106" s="40"/>
      <c r="CF106" s="40"/>
      <c r="CG106" s="40"/>
      <c r="CH106" s="40"/>
      <c r="CI106" s="40"/>
      <c r="CJ106" s="41"/>
      <c r="CK106" s="39"/>
      <c r="CL106" s="40"/>
      <c r="CM106" s="40"/>
      <c r="CN106" s="40"/>
      <c r="CO106" s="40"/>
      <c r="CP106" s="40"/>
      <c r="CQ106" s="40"/>
      <c r="CR106" s="40"/>
      <c r="CS106" s="40"/>
      <c r="CT106" s="40"/>
      <c r="CU106" s="40"/>
      <c r="CV106" s="40"/>
      <c r="CW106" s="40"/>
      <c r="CX106" s="40"/>
      <c r="CY106" s="40"/>
      <c r="CZ106" s="40"/>
      <c r="DA106" s="40"/>
    </row>
    <row r="107" spans="1:105" s="1" customFormat="1" ht="27.75" customHeight="1" x14ac:dyDescent="0.2">
      <c r="A107" s="37" t="s">
        <v>142</v>
      </c>
      <c r="B107" s="37"/>
      <c r="C107" s="37"/>
      <c r="D107" s="37"/>
      <c r="E107" s="37"/>
      <c r="F107" s="37"/>
      <c r="G107" s="37"/>
      <c r="H107" s="38" t="s">
        <v>143</v>
      </c>
      <c r="I107" s="38"/>
      <c r="J107" s="38"/>
      <c r="K107" s="38"/>
      <c r="L107" s="38"/>
      <c r="M107" s="38"/>
      <c r="N107" s="38"/>
      <c r="O107" s="38"/>
      <c r="P107" s="38"/>
      <c r="Q107" s="38"/>
      <c r="R107" s="38"/>
      <c r="S107" s="38"/>
      <c r="T107" s="38"/>
      <c r="U107" s="38"/>
      <c r="V107" s="38"/>
      <c r="W107" s="38"/>
      <c r="X107" s="38"/>
      <c r="Y107" s="38"/>
      <c r="Z107" s="38"/>
      <c r="AA107" s="38"/>
      <c r="AB107" s="38"/>
      <c r="AC107" s="38"/>
      <c r="AD107" s="38"/>
      <c r="AE107" s="38"/>
      <c r="AF107" s="38"/>
      <c r="AG107" s="38"/>
      <c r="AH107" s="38"/>
      <c r="AI107" s="38"/>
      <c r="AJ107" s="39" t="s">
        <v>70</v>
      </c>
      <c r="AK107" s="40"/>
      <c r="AL107" s="40"/>
      <c r="AM107" s="40"/>
      <c r="AN107" s="40"/>
      <c r="AO107" s="40"/>
      <c r="AP107" s="40"/>
      <c r="AQ107" s="40"/>
      <c r="AR107" s="40"/>
      <c r="AS107" s="40"/>
      <c r="AT107" s="40"/>
      <c r="AU107" s="40"/>
      <c r="AV107" s="40"/>
      <c r="AW107" s="40"/>
      <c r="AX107" s="40"/>
      <c r="AY107" s="41"/>
      <c r="AZ107" s="39"/>
      <c r="BA107" s="40"/>
      <c r="BB107" s="40"/>
      <c r="BC107" s="40"/>
      <c r="BD107" s="40"/>
      <c r="BE107" s="40"/>
      <c r="BF107" s="40"/>
      <c r="BG107" s="40"/>
      <c r="BH107" s="40"/>
      <c r="BI107" s="40"/>
      <c r="BJ107" s="40"/>
      <c r="BK107" s="40"/>
      <c r="BL107" s="40"/>
      <c r="BM107" s="40"/>
      <c r="BN107" s="40"/>
      <c r="BO107" s="40"/>
      <c r="BP107" s="40"/>
      <c r="BQ107" s="40"/>
      <c r="BR107" s="40"/>
      <c r="BS107" s="41"/>
      <c r="BT107" s="39"/>
      <c r="BU107" s="40"/>
      <c r="BV107" s="40"/>
      <c r="BW107" s="40"/>
      <c r="BX107" s="40"/>
      <c r="BY107" s="40"/>
      <c r="BZ107" s="40"/>
      <c r="CA107" s="40"/>
      <c r="CB107" s="40"/>
      <c r="CC107" s="40"/>
      <c r="CD107" s="40"/>
      <c r="CE107" s="40"/>
      <c r="CF107" s="40"/>
      <c r="CG107" s="40"/>
      <c r="CH107" s="40"/>
      <c r="CI107" s="40"/>
      <c r="CJ107" s="41"/>
      <c r="CK107" s="39"/>
      <c r="CL107" s="40"/>
      <c r="CM107" s="40"/>
      <c r="CN107" s="40"/>
      <c r="CO107" s="40"/>
      <c r="CP107" s="40"/>
      <c r="CQ107" s="40"/>
      <c r="CR107" s="40"/>
      <c r="CS107" s="40"/>
      <c r="CT107" s="40"/>
      <c r="CU107" s="40"/>
      <c r="CV107" s="40"/>
      <c r="CW107" s="40"/>
      <c r="CX107" s="40"/>
      <c r="CY107" s="40"/>
      <c r="CZ107" s="40"/>
      <c r="DA107" s="40"/>
    </row>
    <row r="108" spans="1:105" s="1" customFormat="1" ht="27.75" customHeight="1" x14ac:dyDescent="0.2">
      <c r="A108" s="37" t="s">
        <v>144</v>
      </c>
      <c r="B108" s="37"/>
      <c r="C108" s="37"/>
      <c r="D108" s="37"/>
      <c r="E108" s="37"/>
      <c r="F108" s="37"/>
      <c r="G108" s="37"/>
      <c r="H108" s="38" t="s">
        <v>121</v>
      </c>
      <c r="I108" s="38"/>
      <c r="J108" s="38"/>
      <c r="K108" s="38"/>
      <c r="L108" s="38"/>
      <c r="M108" s="38"/>
      <c r="N108" s="38"/>
      <c r="O108" s="38"/>
      <c r="P108" s="38"/>
      <c r="Q108" s="38"/>
      <c r="R108" s="38"/>
      <c r="S108" s="38"/>
      <c r="T108" s="38"/>
      <c r="U108" s="38"/>
      <c r="V108" s="38"/>
      <c r="W108" s="38"/>
      <c r="X108" s="38"/>
      <c r="Y108" s="38"/>
      <c r="Z108" s="38"/>
      <c r="AA108" s="38"/>
      <c r="AB108" s="38"/>
      <c r="AC108" s="38"/>
      <c r="AD108" s="38"/>
      <c r="AE108" s="38"/>
      <c r="AF108" s="38"/>
      <c r="AG108" s="38"/>
      <c r="AH108" s="38"/>
      <c r="AI108" s="38"/>
      <c r="AJ108" s="39" t="s">
        <v>70</v>
      </c>
      <c r="AK108" s="40"/>
      <c r="AL108" s="40"/>
      <c r="AM108" s="40"/>
      <c r="AN108" s="40"/>
      <c r="AO108" s="40"/>
      <c r="AP108" s="40"/>
      <c r="AQ108" s="40"/>
      <c r="AR108" s="40"/>
      <c r="AS108" s="40"/>
      <c r="AT108" s="40"/>
      <c r="AU108" s="40"/>
      <c r="AV108" s="40"/>
      <c r="AW108" s="40"/>
      <c r="AX108" s="40"/>
      <c r="AY108" s="41"/>
      <c r="AZ108" s="39"/>
      <c r="BA108" s="40"/>
      <c r="BB108" s="40"/>
      <c r="BC108" s="40"/>
      <c r="BD108" s="40"/>
      <c r="BE108" s="40"/>
      <c r="BF108" s="40"/>
      <c r="BG108" s="40"/>
      <c r="BH108" s="40"/>
      <c r="BI108" s="40"/>
      <c r="BJ108" s="40"/>
      <c r="BK108" s="40"/>
      <c r="BL108" s="40"/>
      <c r="BM108" s="40"/>
      <c r="BN108" s="40"/>
      <c r="BO108" s="40"/>
      <c r="BP108" s="40"/>
      <c r="BQ108" s="40"/>
      <c r="BR108" s="40"/>
      <c r="BS108" s="41"/>
      <c r="BT108" s="39"/>
      <c r="BU108" s="40"/>
      <c r="BV108" s="40"/>
      <c r="BW108" s="40"/>
      <c r="BX108" s="40"/>
      <c r="BY108" s="40"/>
      <c r="BZ108" s="40"/>
      <c r="CA108" s="40"/>
      <c r="CB108" s="40"/>
      <c r="CC108" s="40"/>
      <c r="CD108" s="40"/>
      <c r="CE108" s="40"/>
      <c r="CF108" s="40"/>
      <c r="CG108" s="40"/>
      <c r="CH108" s="40"/>
      <c r="CI108" s="40"/>
      <c r="CJ108" s="41"/>
      <c r="CK108" s="39"/>
      <c r="CL108" s="40"/>
      <c r="CM108" s="40"/>
      <c r="CN108" s="40"/>
      <c r="CO108" s="40"/>
      <c r="CP108" s="40"/>
      <c r="CQ108" s="40"/>
      <c r="CR108" s="40"/>
      <c r="CS108" s="40"/>
      <c r="CT108" s="40"/>
      <c r="CU108" s="40"/>
      <c r="CV108" s="40"/>
      <c r="CW108" s="40"/>
      <c r="CX108" s="40"/>
      <c r="CY108" s="40"/>
      <c r="CZ108" s="40"/>
      <c r="DA108" s="40"/>
    </row>
    <row r="109" spans="1:105" s="1" customFormat="1" ht="15" customHeight="1" x14ac:dyDescent="0.2">
      <c r="A109" s="37"/>
      <c r="B109" s="37"/>
      <c r="C109" s="37"/>
      <c r="D109" s="37"/>
      <c r="E109" s="37"/>
      <c r="F109" s="37"/>
      <c r="G109" s="37"/>
      <c r="H109" s="38" t="s">
        <v>122</v>
      </c>
      <c r="I109" s="38"/>
      <c r="J109" s="38"/>
      <c r="K109" s="38"/>
      <c r="L109" s="38"/>
      <c r="M109" s="38"/>
      <c r="N109" s="38"/>
      <c r="O109" s="38"/>
      <c r="P109" s="38"/>
      <c r="Q109" s="38"/>
      <c r="R109" s="38"/>
      <c r="S109" s="38"/>
      <c r="T109" s="38"/>
      <c r="U109" s="38"/>
      <c r="V109" s="38"/>
      <c r="W109" s="38"/>
      <c r="X109" s="38"/>
      <c r="Y109" s="38"/>
      <c r="Z109" s="38"/>
      <c r="AA109" s="38"/>
      <c r="AB109" s="38"/>
      <c r="AC109" s="38"/>
      <c r="AD109" s="38"/>
      <c r="AE109" s="38"/>
      <c r="AF109" s="38"/>
      <c r="AG109" s="38"/>
      <c r="AH109" s="38"/>
      <c r="AI109" s="38"/>
      <c r="AJ109" s="39" t="s">
        <v>70</v>
      </c>
      <c r="AK109" s="40"/>
      <c r="AL109" s="40"/>
      <c r="AM109" s="40"/>
      <c r="AN109" s="40"/>
      <c r="AO109" s="40"/>
      <c r="AP109" s="40"/>
      <c r="AQ109" s="40"/>
      <c r="AR109" s="40"/>
      <c r="AS109" s="40"/>
      <c r="AT109" s="40"/>
      <c r="AU109" s="40"/>
      <c r="AV109" s="40"/>
      <c r="AW109" s="40"/>
      <c r="AX109" s="40"/>
      <c r="AY109" s="41"/>
      <c r="AZ109" s="39"/>
      <c r="BA109" s="40"/>
      <c r="BB109" s="40"/>
      <c r="BC109" s="40"/>
      <c r="BD109" s="40"/>
      <c r="BE109" s="40"/>
      <c r="BF109" s="40"/>
      <c r="BG109" s="40"/>
      <c r="BH109" s="40"/>
      <c r="BI109" s="40"/>
      <c r="BJ109" s="40"/>
      <c r="BK109" s="40"/>
      <c r="BL109" s="40"/>
      <c r="BM109" s="40"/>
      <c r="BN109" s="40"/>
      <c r="BO109" s="40"/>
      <c r="BP109" s="40"/>
      <c r="BQ109" s="40"/>
      <c r="BR109" s="40"/>
      <c r="BS109" s="41"/>
      <c r="BT109" s="39"/>
      <c r="BU109" s="40"/>
      <c r="BV109" s="40"/>
      <c r="BW109" s="40"/>
      <c r="BX109" s="40"/>
      <c r="BY109" s="40"/>
      <c r="BZ109" s="40"/>
      <c r="CA109" s="40"/>
      <c r="CB109" s="40"/>
      <c r="CC109" s="40"/>
      <c r="CD109" s="40"/>
      <c r="CE109" s="40"/>
      <c r="CF109" s="40"/>
      <c r="CG109" s="40"/>
      <c r="CH109" s="40"/>
      <c r="CI109" s="40"/>
      <c r="CJ109" s="41"/>
      <c r="CK109" s="39"/>
      <c r="CL109" s="40"/>
      <c r="CM109" s="40"/>
      <c r="CN109" s="40"/>
      <c r="CO109" s="40"/>
      <c r="CP109" s="40"/>
      <c r="CQ109" s="40"/>
      <c r="CR109" s="40"/>
      <c r="CS109" s="40"/>
      <c r="CT109" s="40"/>
      <c r="CU109" s="40"/>
      <c r="CV109" s="40"/>
      <c r="CW109" s="40"/>
      <c r="CX109" s="40"/>
      <c r="CY109" s="40"/>
      <c r="CZ109" s="40"/>
      <c r="DA109" s="40"/>
    </row>
    <row r="110" spans="1:105" s="1" customFormat="1" ht="15" customHeight="1" x14ac:dyDescent="0.2">
      <c r="A110" s="37"/>
      <c r="B110" s="37"/>
      <c r="C110" s="37"/>
      <c r="D110" s="37"/>
      <c r="E110" s="37"/>
      <c r="F110" s="37"/>
      <c r="G110" s="37"/>
      <c r="H110" s="38" t="s">
        <v>123</v>
      </c>
      <c r="I110" s="38"/>
      <c r="J110" s="38"/>
      <c r="K110" s="38"/>
      <c r="L110" s="38"/>
      <c r="M110" s="38"/>
      <c r="N110" s="38"/>
      <c r="O110" s="38"/>
      <c r="P110" s="38"/>
      <c r="Q110" s="38"/>
      <c r="R110" s="38"/>
      <c r="S110" s="38"/>
      <c r="T110" s="38"/>
      <c r="U110" s="38"/>
      <c r="V110" s="38"/>
      <c r="W110" s="38"/>
      <c r="X110" s="38"/>
      <c r="Y110" s="38"/>
      <c r="Z110" s="38"/>
      <c r="AA110" s="38"/>
      <c r="AB110" s="38"/>
      <c r="AC110" s="38"/>
      <c r="AD110" s="38"/>
      <c r="AE110" s="38"/>
      <c r="AF110" s="38"/>
      <c r="AG110" s="38"/>
      <c r="AH110" s="38"/>
      <c r="AI110" s="38"/>
      <c r="AJ110" s="39" t="s">
        <v>70</v>
      </c>
      <c r="AK110" s="40"/>
      <c r="AL110" s="40"/>
      <c r="AM110" s="40"/>
      <c r="AN110" s="40"/>
      <c r="AO110" s="40"/>
      <c r="AP110" s="40"/>
      <c r="AQ110" s="40"/>
      <c r="AR110" s="40"/>
      <c r="AS110" s="40"/>
      <c r="AT110" s="40"/>
      <c r="AU110" s="40"/>
      <c r="AV110" s="40"/>
      <c r="AW110" s="40"/>
      <c r="AX110" s="40"/>
      <c r="AY110" s="41"/>
      <c r="AZ110" s="39"/>
      <c r="BA110" s="40"/>
      <c r="BB110" s="40"/>
      <c r="BC110" s="40"/>
      <c r="BD110" s="40"/>
      <c r="BE110" s="40"/>
      <c r="BF110" s="40"/>
      <c r="BG110" s="40"/>
      <c r="BH110" s="40"/>
      <c r="BI110" s="40"/>
      <c r="BJ110" s="40"/>
      <c r="BK110" s="40"/>
      <c r="BL110" s="40"/>
      <c r="BM110" s="40"/>
      <c r="BN110" s="40"/>
      <c r="BO110" s="40"/>
      <c r="BP110" s="40"/>
      <c r="BQ110" s="40"/>
      <c r="BR110" s="40"/>
      <c r="BS110" s="41"/>
      <c r="BT110" s="39"/>
      <c r="BU110" s="40"/>
      <c r="BV110" s="40"/>
      <c r="BW110" s="40"/>
      <c r="BX110" s="40"/>
      <c r="BY110" s="40"/>
      <c r="BZ110" s="40"/>
      <c r="CA110" s="40"/>
      <c r="CB110" s="40"/>
      <c r="CC110" s="40"/>
      <c r="CD110" s="40"/>
      <c r="CE110" s="40"/>
      <c r="CF110" s="40"/>
      <c r="CG110" s="40"/>
      <c r="CH110" s="40"/>
      <c r="CI110" s="40"/>
      <c r="CJ110" s="41"/>
      <c r="CK110" s="39"/>
      <c r="CL110" s="40"/>
      <c r="CM110" s="40"/>
      <c r="CN110" s="40"/>
      <c r="CO110" s="40"/>
      <c r="CP110" s="40"/>
      <c r="CQ110" s="40"/>
      <c r="CR110" s="40"/>
      <c r="CS110" s="40"/>
      <c r="CT110" s="40"/>
      <c r="CU110" s="40"/>
      <c r="CV110" s="40"/>
      <c r="CW110" s="40"/>
      <c r="CX110" s="40"/>
      <c r="CY110" s="40"/>
      <c r="CZ110" s="40"/>
      <c r="DA110" s="40"/>
    </row>
    <row r="111" spans="1:105" s="1" customFormat="1" ht="15" customHeight="1" x14ac:dyDescent="0.2">
      <c r="A111" s="37" t="s">
        <v>145</v>
      </c>
      <c r="B111" s="37"/>
      <c r="C111" s="37"/>
      <c r="D111" s="37"/>
      <c r="E111" s="37"/>
      <c r="F111" s="37"/>
      <c r="G111" s="37"/>
      <c r="H111" s="38" t="s">
        <v>125</v>
      </c>
      <c r="I111" s="38"/>
      <c r="J111" s="38"/>
      <c r="K111" s="38"/>
      <c r="L111" s="38"/>
      <c r="M111" s="38"/>
      <c r="N111" s="38"/>
      <c r="O111" s="38"/>
      <c r="P111" s="38"/>
      <c r="Q111" s="38"/>
      <c r="R111" s="38"/>
      <c r="S111" s="38"/>
      <c r="T111" s="38"/>
      <c r="U111" s="38"/>
      <c r="V111" s="38"/>
      <c r="W111" s="38"/>
      <c r="X111" s="38"/>
      <c r="Y111" s="38"/>
      <c r="Z111" s="38"/>
      <c r="AA111" s="38"/>
      <c r="AB111" s="38"/>
      <c r="AC111" s="38"/>
      <c r="AD111" s="38"/>
      <c r="AE111" s="38"/>
      <c r="AF111" s="38"/>
      <c r="AG111" s="38"/>
      <c r="AH111" s="38"/>
      <c r="AI111" s="38"/>
      <c r="AJ111" s="39" t="s">
        <v>70</v>
      </c>
      <c r="AK111" s="40"/>
      <c r="AL111" s="40"/>
      <c r="AM111" s="40"/>
      <c r="AN111" s="40"/>
      <c r="AO111" s="40"/>
      <c r="AP111" s="40"/>
      <c r="AQ111" s="40"/>
      <c r="AR111" s="40"/>
      <c r="AS111" s="40"/>
      <c r="AT111" s="40"/>
      <c r="AU111" s="40"/>
      <c r="AV111" s="40"/>
      <c r="AW111" s="40"/>
      <c r="AX111" s="40"/>
      <c r="AY111" s="41"/>
      <c r="AZ111" s="39"/>
      <c r="BA111" s="40"/>
      <c r="BB111" s="40"/>
      <c r="BC111" s="40"/>
      <c r="BD111" s="40"/>
      <c r="BE111" s="40"/>
      <c r="BF111" s="40"/>
      <c r="BG111" s="40"/>
      <c r="BH111" s="40"/>
      <c r="BI111" s="40"/>
      <c r="BJ111" s="40"/>
      <c r="BK111" s="40"/>
      <c r="BL111" s="40"/>
      <c r="BM111" s="40"/>
      <c r="BN111" s="40"/>
      <c r="BO111" s="40"/>
      <c r="BP111" s="40"/>
      <c r="BQ111" s="40"/>
      <c r="BR111" s="40"/>
      <c r="BS111" s="41"/>
      <c r="BT111" s="39"/>
      <c r="BU111" s="40"/>
      <c r="BV111" s="40"/>
      <c r="BW111" s="40"/>
      <c r="BX111" s="40"/>
      <c r="BY111" s="40"/>
      <c r="BZ111" s="40"/>
      <c r="CA111" s="40"/>
      <c r="CB111" s="40"/>
      <c r="CC111" s="40"/>
      <c r="CD111" s="40"/>
      <c r="CE111" s="40"/>
      <c r="CF111" s="40"/>
      <c r="CG111" s="40"/>
      <c r="CH111" s="40"/>
      <c r="CI111" s="40"/>
      <c r="CJ111" s="41"/>
      <c r="CK111" s="39"/>
      <c r="CL111" s="40"/>
      <c r="CM111" s="40"/>
      <c r="CN111" s="40"/>
      <c r="CO111" s="40"/>
      <c r="CP111" s="40"/>
      <c r="CQ111" s="40"/>
      <c r="CR111" s="40"/>
      <c r="CS111" s="40"/>
      <c r="CT111" s="40"/>
      <c r="CU111" s="40"/>
      <c r="CV111" s="40"/>
      <c r="CW111" s="40"/>
      <c r="CX111" s="40"/>
      <c r="CY111" s="40"/>
      <c r="CZ111" s="40"/>
      <c r="DA111" s="40"/>
    </row>
    <row r="112" spans="1:105" s="1" customFormat="1" ht="15" customHeight="1" x14ac:dyDescent="0.2">
      <c r="A112" s="37"/>
      <c r="B112" s="37"/>
      <c r="C112" s="37"/>
      <c r="D112" s="37"/>
      <c r="E112" s="37"/>
      <c r="F112" s="37"/>
      <c r="G112" s="37"/>
      <c r="H112" s="38" t="s">
        <v>122</v>
      </c>
      <c r="I112" s="38"/>
      <c r="J112" s="38"/>
      <c r="K112" s="38"/>
      <c r="L112" s="38"/>
      <c r="M112" s="38"/>
      <c r="N112" s="38"/>
      <c r="O112" s="38"/>
      <c r="P112" s="38"/>
      <c r="Q112" s="38"/>
      <c r="R112" s="38"/>
      <c r="S112" s="38"/>
      <c r="T112" s="38"/>
      <c r="U112" s="38"/>
      <c r="V112" s="38"/>
      <c r="W112" s="38"/>
      <c r="X112" s="38"/>
      <c r="Y112" s="38"/>
      <c r="Z112" s="38"/>
      <c r="AA112" s="38"/>
      <c r="AB112" s="38"/>
      <c r="AC112" s="38"/>
      <c r="AD112" s="38"/>
      <c r="AE112" s="38"/>
      <c r="AF112" s="38"/>
      <c r="AG112" s="38"/>
      <c r="AH112" s="38"/>
      <c r="AI112" s="38"/>
      <c r="AJ112" s="39" t="s">
        <v>70</v>
      </c>
      <c r="AK112" s="40"/>
      <c r="AL112" s="40"/>
      <c r="AM112" s="40"/>
      <c r="AN112" s="40"/>
      <c r="AO112" s="40"/>
      <c r="AP112" s="40"/>
      <c r="AQ112" s="40"/>
      <c r="AR112" s="40"/>
      <c r="AS112" s="40"/>
      <c r="AT112" s="40"/>
      <c r="AU112" s="40"/>
      <c r="AV112" s="40"/>
      <c r="AW112" s="40"/>
      <c r="AX112" s="40"/>
      <c r="AY112" s="41"/>
      <c r="AZ112" s="39"/>
      <c r="BA112" s="40"/>
      <c r="BB112" s="40"/>
      <c r="BC112" s="40"/>
      <c r="BD112" s="40"/>
      <c r="BE112" s="40"/>
      <c r="BF112" s="40"/>
      <c r="BG112" s="40"/>
      <c r="BH112" s="40"/>
      <c r="BI112" s="40"/>
      <c r="BJ112" s="40"/>
      <c r="BK112" s="40"/>
      <c r="BL112" s="40"/>
      <c r="BM112" s="40"/>
      <c r="BN112" s="40"/>
      <c r="BO112" s="40"/>
      <c r="BP112" s="40"/>
      <c r="BQ112" s="40"/>
      <c r="BR112" s="40"/>
      <c r="BS112" s="41"/>
      <c r="BT112" s="39"/>
      <c r="BU112" s="40"/>
      <c r="BV112" s="40"/>
      <c r="BW112" s="40"/>
      <c r="BX112" s="40"/>
      <c r="BY112" s="40"/>
      <c r="BZ112" s="40"/>
      <c r="CA112" s="40"/>
      <c r="CB112" s="40"/>
      <c r="CC112" s="40"/>
      <c r="CD112" s="40"/>
      <c r="CE112" s="40"/>
      <c r="CF112" s="40"/>
      <c r="CG112" s="40"/>
      <c r="CH112" s="40"/>
      <c r="CI112" s="40"/>
      <c r="CJ112" s="41"/>
      <c r="CK112" s="39"/>
      <c r="CL112" s="40"/>
      <c r="CM112" s="40"/>
      <c r="CN112" s="40"/>
      <c r="CO112" s="40"/>
      <c r="CP112" s="40"/>
      <c r="CQ112" s="40"/>
      <c r="CR112" s="40"/>
      <c r="CS112" s="40"/>
      <c r="CT112" s="40"/>
      <c r="CU112" s="40"/>
      <c r="CV112" s="40"/>
      <c r="CW112" s="40"/>
      <c r="CX112" s="40"/>
      <c r="CY112" s="40"/>
      <c r="CZ112" s="40"/>
      <c r="DA112" s="40"/>
    </row>
    <row r="113" spans="1:105" s="1" customFormat="1" ht="15" customHeight="1" x14ac:dyDescent="0.2">
      <c r="A113" s="37"/>
      <c r="B113" s="37"/>
      <c r="C113" s="37"/>
      <c r="D113" s="37"/>
      <c r="E113" s="37"/>
      <c r="F113" s="37"/>
      <c r="G113" s="37"/>
      <c r="H113" s="38" t="s">
        <v>123</v>
      </c>
      <c r="I113" s="38"/>
      <c r="J113" s="38"/>
      <c r="K113" s="38"/>
      <c r="L113" s="38"/>
      <c r="M113" s="38"/>
      <c r="N113" s="38"/>
      <c r="O113" s="38"/>
      <c r="P113" s="38"/>
      <c r="Q113" s="38"/>
      <c r="R113" s="38"/>
      <c r="S113" s="38"/>
      <c r="T113" s="38"/>
      <c r="U113" s="38"/>
      <c r="V113" s="38"/>
      <c r="W113" s="38"/>
      <c r="X113" s="38"/>
      <c r="Y113" s="38"/>
      <c r="Z113" s="38"/>
      <c r="AA113" s="38"/>
      <c r="AB113" s="38"/>
      <c r="AC113" s="38"/>
      <c r="AD113" s="38"/>
      <c r="AE113" s="38"/>
      <c r="AF113" s="38"/>
      <c r="AG113" s="38"/>
      <c r="AH113" s="38"/>
      <c r="AI113" s="38"/>
      <c r="AJ113" s="39" t="s">
        <v>70</v>
      </c>
      <c r="AK113" s="40"/>
      <c r="AL113" s="40"/>
      <c r="AM113" s="40"/>
      <c r="AN113" s="40"/>
      <c r="AO113" s="40"/>
      <c r="AP113" s="40"/>
      <c r="AQ113" s="40"/>
      <c r="AR113" s="40"/>
      <c r="AS113" s="40"/>
      <c r="AT113" s="40"/>
      <c r="AU113" s="40"/>
      <c r="AV113" s="40"/>
      <c r="AW113" s="40"/>
      <c r="AX113" s="40"/>
      <c r="AY113" s="41"/>
      <c r="AZ113" s="39"/>
      <c r="BA113" s="40"/>
      <c r="BB113" s="40"/>
      <c r="BC113" s="40"/>
      <c r="BD113" s="40"/>
      <c r="BE113" s="40"/>
      <c r="BF113" s="40"/>
      <c r="BG113" s="40"/>
      <c r="BH113" s="40"/>
      <c r="BI113" s="40"/>
      <c r="BJ113" s="40"/>
      <c r="BK113" s="40"/>
      <c r="BL113" s="40"/>
      <c r="BM113" s="40"/>
      <c r="BN113" s="40"/>
      <c r="BO113" s="40"/>
      <c r="BP113" s="40"/>
      <c r="BQ113" s="40"/>
      <c r="BR113" s="40"/>
      <c r="BS113" s="41"/>
      <c r="BT113" s="39"/>
      <c r="BU113" s="40"/>
      <c r="BV113" s="40"/>
      <c r="BW113" s="40"/>
      <c r="BX113" s="40"/>
      <c r="BY113" s="40"/>
      <c r="BZ113" s="40"/>
      <c r="CA113" s="40"/>
      <c r="CB113" s="40"/>
      <c r="CC113" s="40"/>
      <c r="CD113" s="40"/>
      <c r="CE113" s="40"/>
      <c r="CF113" s="40"/>
      <c r="CG113" s="40"/>
      <c r="CH113" s="40"/>
      <c r="CI113" s="40"/>
      <c r="CJ113" s="41"/>
      <c r="CK113" s="39"/>
      <c r="CL113" s="40"/>
      <c r="CM113" s="40"/>
      <c r="CN113" s="40"/>
      <c r="CO113" s="40"/>
      <c r="CP113" s="40"/>
      <c r="CQ113" s="40"/>
      <c r="CR113" s="40"/>
      <c r="CS113" s="40"/>
      <c r="CT113" s="40"/>
      <c r="CU113" s="40"/>
      <c r="CV113" s="40"/>
      <c r="CW113" s="40"/>
      <c r="CX113" s="40"/>
      <c r="CY113" s="40"/>
      <c r="CZ113" s="40"/>
      <c r="DA113" s="40"/>
    </row>
    <row r="114" spans="1:105" s="1" customFormat="1" ht="27.75" customHeight="1" x14ac:dyDescent="0.2">
      <c r="A114" s="37" t="s">
        <v>146</v>
      </c>
      <c r="B114" s="37"/>
      <c r="C114" s="37"/>
      <c r="D114" s="37"/>
      <c r="E114" s="37"/>
      <c r="F114" s="37"/>
      <c r="G114" s="37"/>
      <c r="H114" s="38" t="s">
        <v>147</v>
      </c>
      <c r="I114" s="38"/>
      <c r="J114" s="38"/>
      <c r="K114" s="38"/>
      <c r="L114" s="38"/>
      <c r="M114" s="38"/>
      <c r="N114" s="38"/>
      <c r="O114" s="38"/>
      <c r="P114" s="38"/>
      <c r="Q114" s="38"/>
      <c r="R114" s="38"/>
      <c r="S114" s="38"/>
      <c r="T114" s="38"/>
      <c r="U114" s="38"/>
      <c r="V114" s="38"/>
      <c r="W114" s="38"/>
      <c r="X114" s="38"/>
      <c r="Y114" s="38"/>
      <c r="Z114" s="38"/>
      <c r="AA114" s="38"/>
      <c r="AB114" s="38"/>
      <c r="AC114" s="38"/>
      <c r="AD114" s="38"/>
      <c r="AE114" s="38"/>
      <c r="AF114" s="38"/>
      <c r="AG114" s="38"/>
      <c r="AH114" s="38"/>
      <c r="AI114" s="38"/>
      <c r="AJ114" s="39" t="s">
        <v>70</v>
      </c>
      <c r="AK114" s="40"/>
      <c r="AL114" s="40"/>
      <c r="AM114" s="40"/>
      <c r="AN114" s="40"/>
      <c r="AO114" s="40"/>
      <c r="AP114" s="40"/>
      <c r="AQ114" s="40"/>
      <c r="AR114" s="40"/>
      <c r="AS114" s="40"/>
      <c r="AT114" s="40"/>
      <c r="AU114" s="40"/>
      <c r="AV114" s="40"/>
      <c r="AW114" s="40"/>
      <c r="AX114" s="40"/>
      <c r="AY114" s="41"/>
      <c r="AZ114" s="39"/>
      <c r="BA114" s="40"/>
      <c r="BB114" s="40"/>
      <c r="BC114" s="40"/>
      <c r="BD114" s="40"/>
      <c r="BE114" s="40"/>
      <c r="BF114" s="40"/>
      <c r="BG114" s="40"/>
      <c r="BH114" s="40"/>
      <c r="BI114" s="40"/>
      <c r="BJ114" s="40"/>
      <c r="BK114" s="40"/>
      <c r="BL114" s="40"/>
      <c r="BM114" s="40"/>
      <c r="BN114" s="40"/>
      <c r="BO114" s="40"/>
      <c r="BP114" s="40"/>
      <c r="BQ114" s="40"/>
      <c r="BR114" s="40"/>
      <c r="BS114" s="41"/>
      <c r="BT114" s="39"/>
      <c r="BU114" s="40"/>
      <c r="BV114" s="40"/>
      <c r="BW114" s="40"/>
      <c r="BX114" s="40"/>
      <c r="BY114" s="40"/>
      <c r="BZ114" s="40"/>
      <c r="CA114" s="40"/>
      <c r="CB114" s="40"/>
      <c r="CC114" s="40"/>
      <c r="CD114" s="40"/>
      <c r="CE114" s="40"/>
      <c r="CF114" s="40"/>
      <c r="CG114" s="40"/>
      <c r="CH114" s="40"/>
      <c r="CI114" s="40"/>
      <c r="CJ114" s="41"/>
      <c r="CK114" s="39"/>
      <c r="CL114" s="40"/>
      <c r="CM114" s="40"/>
      <c r="CN114" s="40"/>
      <c r="CO114" s="40"/>
      <c r="CP114" s="40"/>
      <c r="CQ114" s="40"/>
      <c r="CR114" s="40"/>
      <c r="CS114" s="40"/>
      <c r="CT114" s="40"/>
      <c r="CU114" s="40"/>
      <c r="CV114" s="40"/>
      <c r="CW114" s="40"/>
      <c r="CX114" s="40"/>
      <c r="CY114" s="40"/>
      <c r="CZ114" s="40"/>
      <c r="DA114" s="40"/>
    </row>
    <row r="115" spans="1:105" s="1" customFormat="1" ht="27.75" customHeight="1" x14ac:dyDescent="0.2">
      <c r="A115" s="37" t="s">
        <v>148</v>
      </c>
      <c r="B115" s="37"/>
      <c r="C115" s="37"/>
      <c r="D115" s="37"/>
      <c r="E115" s="37"/>
      <c r="F115" s="37"/>
      <c r="G115" s="37"/>
      <c r="H115" s="38" t="s">
        <v>121</v>
      </c>
      <c r="I115" s="38"/>
      <c r="J115" s="38"/>
      <c r="K115" s="38"/>
      <c r="L115" s="38"/>
      <c r="M115" s="38"/>
      <c r="N115" s="38"/>
      <c r="O115" s="38"/>
      <c r="P115" s="38"/>
      <c r="Q115" s="38"/>
      <c r="R115" s="38"/>
      <c r="S115" s="38"/>
      <c r="T115" s="38"/>
      <c r="U115" s="38"/>
      <c r="V115" s="38"/>
      <c r="W115" s="38"/>
      <c r="X115" s="38"/>
      <c r="Y115" s="38"/>
      <c r="Z115" s="38"/>
      <c r="AA115" s="38"/>
      <c r="AB115" s="38"/>
      <c r="AC115" s="38"/>
      <c r="AD115" s="38"/>
      <c r="AE115" s="38"/>
      <c r="AF115" s="38"/>
      <c r="AG115" s="38"/>
      <c r="AH115" s="38"/>
      <c r="AI115" s="38"/>
      <c r="AJ115" s="39" t="s">
        <v>70</v>
      </c>
      <c r="AK115" s="40"/>
      <c r="AL115" s="40"/>
      <c r="AM115" s="40"/>
      <c r="AN115" s="40"/>
      <c r="AO115" s="40"/>
      <c r="AP115" s="40"/>
      <c r="AQ115" s="40"/>
      <c r="AR115" s="40"/>
      <c r="AS115" s="40"/>
      <c r="AT115" s="40"/>
      <c r="AU115" s="40"/>
      <c r="AV115" s="40"/>
      <c r="AW115" s="40"/>
      <c r="AX115" s="40"/>
      <c r="AY115" s="41"/>
      <c r="AZ115" s="39"/>
      <c r="BA115" s="40"/>
      <c r="BB115" s="40"/>
      <c r="BC115" s="40"/>
      <c r="BD115" s="40"/>
      <c r="BE115" s="40"/>
      <c r="BF115" s="40"/>
      <c r="BG115" s="40"/>
      <c r="BH115" s="40"/>
      <c r="BI115" s="40"/>
      <c r="BJ115" s="40"/>
      <c r="BK115" s="40"/>
      <c r="BL115" s="40"/>
      <c r="BM115" s="40"/>
      <c r="BN115" s="40"/>
      <c r="BO115" s="40"/>
      <c r="BP115" s="40"/>
      <c r="BQ115" s="40"/>
      <c r="BR115" s="40"/>
      <c r="BS115" s="41"/>
      <c r="BT115" s="39"/>
      <c r="BU115" s="40"/>
      <c r="BV115" s="40"/>
      <c r="BW115" s="40"/>
      <c r="BX115" s="40"/>
      <c r="BY115" s="40"/>
      <c r="BZ115" s="40"/>
      <c r="CA115" s="40"/>
      <c r="CB115" s="40"/>
      <c r="CC115" s="40"/>
      <c r="CD115" s="40"/>
      <c r="CE115" s="40"/>
      <c r="CF115" s="40"/>
      <c r="CG115" s="40"/>
      <c r="CH115" s="40"/>
      <c r="CI115" s="40"/>
      <c r="CJ115" s="41"/>
      <c r="CK115" s="39"/>
      <c r="CL115" s="40"/>
      <c r="CM115" s="40"/>
      <c r="CN115" s="40"/>
      <c r="CO115" s="40"/>
      <c r="CP115" s="40"/>
      <c r="CQ115" s="40"/>
      <c r="CR115" s="40"/>
      <c r="CS115" s="40"/>
      <c r="CT115" s="40"/>
      <c r="CU115" s="40"/>
      <c r="CV115" s="40"/>
      <c r="CW115" s="40"/>
      <c r="CX115" s="40"/>
      <c r="CY115" s="40"/>
      <c r="CZ115" s="40"/>
      <c r="DA115" s="40"/>
    </row>
    <row r="116" spans="1:105" s="1" customFormat="1" ht="15" customHeight="1" x14ac:dyDescent="0.2">
      <c r="A116" s="37"/>
      <c r="B116" s="37"/>
      <c r="C116" s="37"/>
      <c r="D116" s="37"/>
      <c r="E116" s="37"/>
      <c r="F116" s="37"/>
      <c r="G116" s="37"/>
      <c r="H116" s="38" t="s">
        <v>122</v>
      </c>
      <c r="I116" s="38"/>
      <c r="J116" s="38"/>
      <c r="K116" s="38"/>
      <c r="L116" s="38"/>
      <c r="M116" s="38"/>
      <c r="N116" s="38"/>
      <c r="O116" s="38"/>
      <c r="P116" s="38"/>
      <c r="Q116" s="38"/>
      <c r="R116" s="38"/>
      <c r="S116" s="38"/>
      <c r="T116" s="38"/>
      <c r="U116" s="38"/>
      <c r="V116" s="38"/>
      <c r="W116" s="38"/>
      <c r="X116" s="38"/>
      <c r="Y116" s="38"/>
      <c r="Z116" s="38"/>
      <c r="AA116" s="38"/>
      <c r="AB116" s="38"/>
      <c r="AC116" s="38"/>
      <c r="AD116" s="38"/>
      <c r="AE116" s="38"/>
      <c r="AF116" s="38"/>
      <c r="AG116" s="38"/>
      <c r="AH116" s="38"/>
      <c r="AI116" s="38"/>
      <c r="AJ116" s="39" t="s">
        <v>70</v>
      </c>
      <c r="AK116" s="40"/>
      <c r="AL116" s="40"/>
      <c r="AM116" s="40"/>
      <c r="AN116" s="40"/>
      <c r="AO116" s="40"/>
      <c r="AP116" s="40"/>
      <c r="AQ116" s="40"/>
      <c r="AR116" s="40"/>
      <c r="AS116" s="40"/>
      <c r="AT116" s="40"/>
      <c r="AU116" s="40"/>
      <c r="AV116" s="40"/>
      <c r="AW116" s="40"/>
      <c r="AX116" s="40"/>
      <c r="AY116" s="41"/>
      <c r="AZ116" s="39"/>
      <c r="BA116" s="40"/>
      <c r="BB116" s="40"/>
      <c r="BC116" s="40"/>
      <c r="BD116" s="40"/>
      <c r="BE116" s="40"/>
      <c r="BF116" s="40"/>
      <c r="BG116" s="40"/>
      <c r="BH116" s="40"/>
      <c r="BI116" s="40"/>
      <c r="BJ116" s="40"/>
      <c r="BK116" s="40"/>
      <c r="BL116" s="40"/>
      <c r="BM116" s="40"/>
      <c r="BN116" s="40"/>
      <c r="BO116" s="40"/>
      <c r="BP116" s="40"/>
      <c r="BQ116" s="40"/>
      <c r="BR116" s="40"/>
      <c r="BS116" s="41"/>
      <c r="BT116" s="39"/>
      <c r="BU116" s="40"/>
      <c r="BV116" s="40"/>
      <c r="BW116" s="40"/>
      <c r="BX116" s="40"/>
      <c r="BY116" s="40"/>
      <c r="BZ116" s="40"/>
      <c r="CA116" s="40"/>
      <c r="CB116" s="40"/>
      <c r="CC116" s="40"/>
      <c r="CD116" s="40"/>
      <c r="CE116" s="40"/>
      <c r="CF116" s="40"/>
      <c r="CG116" s="40"/>
      <c r="CH116" s="40"/>
      <c r="CI116" s="40"/>
      <c r="CJ116" s="41"/>
      <c r="CK116" s="39"/>
      <c r="CL116" s="40"/>
      <c r="CM116" s="40"/>
      <c r="CN116" s="40"/>
      <c r="CO116" s="40"/>
      <c r="CP116" s="40"/>
      <c r="CQ116" s="40"/>
      <c r="CR116" s="40"/>
      <c r="CS116" s="40"/>
      <c r="CT116" s="40"/>
      <c r="CU116" s="40"/>
      <c r="CV116" s="40"/>
      <c r="CW116" s="40"/>
      <c r="CX116" s="40"/>
      <c r="CY116" s="40"/>
      <c r="CZ116" s="40"/>
      <c r="DA116" s="40"/>
    </row>
    <row r="117" spans="1:105" s="1" customFormat="1" ht="15" customHeight="1" x14ac:dyDescent="0.2">
      <c r="A117" s="37"/>
      <c r="B117" s="37"/>
      <c r="C117" s="37"/>
      <c r="D117" s="37"/>
      <c r="E117" s="37"/>
      <c r="F117" s="37"/>
      <c r="G117" s="37"/>
      <c r="H117" s="38" t="s">
        <v>123</v>
      </c>
      <c r="I117" s="38"/>
      <c r="J117" s="38"/>
      <c r="K117" s="38"/>
      <c r="L117" s="38"/>
      <c r="M117" s="38"/>
      <c r="N117" s="38"/>
      <c r="O117" s="38"/>
      <c r="P117" s="38"/>
      <c r="Q117" s="38"/>
      <c r="R117" s="38"/>
      <c r="S117" s="38"/>
      <c r="T117" s="38"/>
      <c r="U117" s="38"/>
      <c r="V117" s="38"/>
      <c r="W117" s="38"/>
      <c r="X117" s="38"/>
      <c r="Y117" s="38"/>
      <c r="Z117" s="38"/>
      <c r="AA117" s="38"/>
      <c r="AB117" s="38"/>
      <c r="AC117" s="38"/>
      <c r="AD117" s="38"/>
      <c r="AE117" s="38"/>
      <c r="AF117" s="38"/>
      <c r="AG117" s="38"/>
      <c r="AH117" s="38"/>
      <c r="AI117" s="38"/>
      <c r="AJ117" s="39" t="s">
        <v>70</v>
      </c>
      <c r="AK117" s="40"/>
      <c r="AL117" s="40"/>
      <c r="AM117" s="40"/>
      <c r="AN117" s="40"/>
      <c r="AO117" s="40"/>
      <c r="AP117" s="40"/>
      <c r="AQ117" s="40"/>
      <c r="AR117" s="40"/>
      <c r="AS117" s="40"/>
      <c r="AT117" s="40"/>
      <c r="AU117" s="40"/>
      <c r="AV117" s="40"/>
      <c r="AW117" s="40"/>
      <c r="AX117" s="40"/>
      <c r="AY117" s="41"/>
      <c r="AZ117" s="39"/>
      <c r="BA117" s="40"/>
      <c r="BB117" s="40"/>
      <c r="BC117" s="40"/>
      <c r="BD117" s="40"/>
      <c r="BE117" s="40"/>
      <c r="BF117" s="40"/>
      <c r="BG117" s="40"/>
      <c r="BH117" s="40"/>
      <c r="BI117" s="40"/>
      <c r="BJ117" s="40"/>
      <c r="BK117" s="40"/>
      <c r="BL117" s="40"/>
      <c r="BM117" s="40"/>
      <c r="BN117" s="40"/>
      <c r="BO117" s="40"/>
      <c r="BP117" s="40"/>
      <c r="BQ117" s="40"/>
      <c r="BR117" s="40"/>
      <c r="BS117" s="41"/>
      <c r="BT117" s="39"/>
      <c r="BU117" s="40"/>
      <c r="BV117" s="40"/>
      <c r="BW117" s="40"/>
      <c r="BX117" s="40"/>
      <c r="BY117" s="40"/>
      <c r="BZ117" s="40"/>
      <c r="CA117" s="40"/>
      <c r="CB117" s="40"/>
      <c r="CC117" s="40"/>
      <c r="CD117" s="40"/>
      <c r="CE117" s="40"/>
      <c r="CF117" s="40"/>
      <c r="CG117" s="40"/>
      <c r="CH117" s="40"/>
      <c r="CI117" s="40"/>
      <c r="CJ117" s="41"/>
      <c r="CK117" s="39"/>
      <c r="CL117" s="40"/>
      <c r="CM117" s="40"/>
      <c r="CN117" s="40"/>
      <c r="CO117" s="40"/>
      <c r="CP117" s="40"/>
      <c r="CQ117" s="40"/>
      <c r="CR117" s="40"/>
      <c r="CS117" s="40"/>
      <c r="CT117" s="40"/>
      <c r="CU117" s="40"/>
      <c r="CV117" s="40"/>
      <c r="CW117" s="40"/>
      <c r="CX117" s="40"/>
      <c r="CY117" s="40"/>
      <c r="CZ117" s="40"/>
      <c r="DA117" s="40"/>
    </row>
    <row r="118" spans="1:105" s="1" customFormat="1" ht="15" customHeight="1" x14ac:dyDescent="0.2">
      <c r="A118" s="37" t="s">
        <v>149</v>
      </c>
      <c r="B118" s="37"/>
      <c r="C118" s="37"/>
      <c r="D118" s="37"/>
      <c r="E118" s="37"/>
      <c r="F118" s="37"/>
      <c r="G118" s="37"/>
      <c r="H118" s="38" t="s">
        <v>125</v>
      </c>
      <c r="I118" s="38"/>
      <c r="J118" s="38"/>
      <c r="K118" s="38"/>
      <c r="L118" s="38"/>
      <c r="M118" s="38"/>
      <c r="N118" s="38"/>
      <c r="O118" s="38"/>
      <c r="P118" s="38"/>
      <c r="Q118" s="38"/>
      <c r="R118" s="38"/>
      <c r="S118" s="38"/>
      <c r="T118" s="38"/>
      <c r="U118" s="38"/>
      <c r="V118" s="38"/>
      <c r="W118" s="38"/>
      <c r="X118" s="38"/>
      <c r="Y118" s="38"/>
      <c r="Z118" s="38"/>
      <c r="AA118" s="38"/>
      <c r="AB118" s="38"/>
      <c r="AC118" s="38"/>
      <c r="AD118" s="38"/>
      <c r="AE118" s="38"/>
      <c r="AF118" s="38"/>
      <c r="AG118" s="38"/>
      <c r="AH118" s="38"/>
      <c r="AI118" s="38"/>
      <c r="AJ118" s="39" t="s">
        <v>70</v>
      </c>
      <c r="AK118" s="40"/>
      <c r="AL118" s="40"/>
      <c r="AM118" s="40"/>
      <c r="AN118" s="40"/>
      <c r="AO118" s="40"/>
      <c r="AP118" s="40"/>
      <c r="AQ118" s="40"/>
      <c r="AR118" s="40"/>
      <c r="AS118" s="40"/>
      <c r="AT118" s="40"/>
      <c r="AU118" s="40"/>
      <c r="AV118" s="40"/>
      <c r="AW118" s="40"/>
      <c r="AX118" s="40"/>
      <c r="AY118" s="41"/>
      <c r="AZ118" s="39"/>
      <c r="BA118" s="40"/>
      <c r="BB118" s="40"/>
      <c r="BC118" s="40"/>
      <c r="BD118" s="40"/>
      <c r="BE118" s="40"/>
      <c r="BF118" s="40"/>
      <c r="BG118" s="40"/>
      <c r="BH118" s="40"/>
      <c r="BI118" s="40"/>
      <c r="BJ118" s="40"/>
      <c r="BK118" s="40"/>
      <c r="BL118" s="40"/>
      <c r="BM118" s="40"/>
      <c r="BN118" s="40"/>
      <c r="BO118" s="40"/>
      <c r="BP118" s="40"/>
      <c r="BQ118" s="40"/>
      <c r="BR118" s="40"/>
      <c r="BS118" s="41"/>
      <c r="BT118" s="39"/>
      <c r="BU118" s="40"/>
      <c r="BV118" s="40"/>
      <c r="BW118" s="40"/>
      <c r="BX118" s="40"/>
      <c r="BY118" s="40"/>
      <c r="BZ118" s="40"/>
      <c r="CA118" s="40"/>
      <c r="CB118" s="40"/>
      <c r="CC118" s="40"/>
      <c r="CD118" s="40"/>
      <c r="CE118" s="40"/>
      <c r="CF118" s="40"/>
      <c r="CG118" s="40"/>
      <c r="CH118" s="40"/>
      <c r="CI118" s="40"/>
      <c r="CJ118" s="41"/>
      <c r="CK118" s="39"/>
      <c r="CL118" s="40"/>
      <c r="CM118" s="40"/>
      <c r="CN118" s="40"/>
      <c r="CO118" s="40"/>
      <c r="CP118" s="40"/>
      <c r="CQ118" s="40"/>
      <c r="CR118" s="40"/>
      <c r="CS118" s="40"/>
      <c r="CT118" s="40"/>
      <c r="CU118" s="40"/>
      <c r="CV118" s="40"/>
      <c r="CW118" s="40"/>
      <c r="CX118" s="40"/>
      <c r="CY118" s="40"/>
      <c r="CZ118" s="40"/>
      <c r="DA118" s="40"/>
    </row>
    <row r="119" spans="1:105" s="1" customFormat="1" ht="15" customHeight="1" x14ac:dyDescent="0.2">
      <c r="A119" s="37"/>
      <c r="B119" s="37"/>
      <c r="C119" s="37"/>
      <c r="D119" s="37"/>
      <c r="E119" s="37"/>
      <c r="F119" s="37"/>
      <c r="G119" s="37"/>
      <c r="H119" s="38" t="s">
        <v>122</v>
      </c>
      <c r="I119" s="38"/>
      <c r="J119" s="38"/>
      <c r="K119" s="38"/>
      <c r="L119" s="38"/>
      <c r="M119" s="38"/>
      <c r="N119" s="38"/>
      <c r="O119" s="38"/>
      <c r="P119" s="38"/>
      <c r="Q119" s="38"/>
      <c r="R119" s="38"/>
      <c r="S119" s="38"/>
      <c r="T119" s="38"/>
      <c r="U119" s="38"/>
      <c r="V119" s="38"/>
      <c r="W119" s="38"/>
      <c r="X119" s="38"/>
      <c r="Y119" s="38"/>
      <c r="Z119" s="38"/>
      <c r="AA119" s="38"/>
      <c r="AB119" s="38"/>
      <c r="AC119" s="38"/>
      <c r="AD119" s="38"/>
      <c r="AE119" s="38"/>
      <c r="AF119" s="38"/>
      <c r="AG119" s="38"/>
      <c r="AH119" s="38"/>
      <c r="AI119" s="38"/>
      <c r="AJ119" s="39" t="s">
        <v>70</v>
      </c>
      <c r="AK119" s="40"/>
      <c r="AL119" s="40"/>
      <c r="AM119" s="40"/>
      <c r="AN119" s="40"/>
      <c r="AO119" s="40"/>
      <c r="AP119" s="40"/>
      <c r="AQ119" s="40"/>
      <c r="AR119" s="40"/>
      <c r="AS119" s="40"/>
      <c r="AT119" s="40"/>
      <c r="AU119" s="40"/>
      <c r="AV119" s="40"/>
      <c r="AW119" s="40"/>
      <c r="AX119" s="40"/>
      <c r="AY119" s="41"/>
      <c r="AZ119" s="39"/>
      <c r="BA119" s="40"/>
      <c r="BB119" s="40"/>
      <c r="BC119" s="40"/>
      <c r="BD119" s="40"/>
      <c r="BE119" s="40"/>
      <c r="BF119" s="40"/>
      <c r="BG119" s="40"/>
      <c r="BH119" s="40"/>
      <c r="BI119" s="40"/>
      <c r="BJ119" s="40"/>
      <c r="BK119" s="40"/>
      <c r="BL119" s="40"/>
      <c r="BM119" s="40"/>
      <c r="BN119" s="40"/>
      <c r="BO119" s="40"/>
      <c r="BP119" s="40"/>
      <c r="BQ119" s="40"/>
      <c r="BR119" s="40"/>
      <c r="BS119" s="41"/>
      <c r="BT119" s="39"/>
      <c r="BU119" s="40"/>
      <c r="BV119" s="40"/>
      <c r="BW119" s="40"/>
      <c r="BX119" s="40"/>
      <c r="BY119" s="40"/>
      <c r="BZ119" s="40"/>
      <c r="CA119" s="40"/>
      <c r="CB119" s="40"/>
      <c r="CC119" s="40"/>
      <c r="CD119" s="40"/>
      <c r="CE119" s="40"/>
      <c r="CF119" s="40"/>
      <c r="CG119" s="40"/>
      <c r="CH119" s="40"/>
      <c r="CI119" s="40"/>
      <c r="CJ119" s="41"/>
      <c r="CK119" s="39"/>
      <c r="CL119" s="40"/>
      <c r="CM119" s="40"/>
      <c r="CN119" s="40"/>
      <c r="CO119" s="40"/>
      <c r="CP119" s="40"/>
      <c r="CQ119" s="40"/>
      <c r="CR119" s="40"/>
      <c r="CS119" s="40"/>
      <c r="CT119" s="40"/>
      <c r="CU119" s="40"/>
      <c r="CV119" s="40"/>
      <c r="CW119" s="40"/>
      <c r="CX119" s="40"/>
      <c r="CY119" s="40"/>
      <c r="CZ119" s="40"/>
      <c r="DA119" s="40"/>
    </row>
    <row r="120" spans="1:105" s="1" customFormat="1" ht="15" customHeight="1" x14ac:dyDescent="0.2">
      <c r="A120" s="37"/>
      <c r="B120" s="37"/>
      <c r="C120" s="37"/>
      <c r="D120" s="37"/>
      <c r="E120" s="37"/>
      <c r="F120" s="37"/>
      <c r="G120" s="37"/>
      <c r="H120" s="38" t="s">
        <v>123</v>
      </c>
      <c r="I120" s="38"/>
      <c r="J120" s="38"/>
      <c r="K120" s="38"/>
      <c r="L120" s="38"/>
      <c r="M120" s="38"/>
      <c r="N120" s="38"/>
      <c r="O120" s="38"/>
      <c r="P120" s="38"/>
      <c r="Q120" s="38"/>
      <c r="R120" s="38"/>
      <c r="S120" s="38"/>
      <c r="T120" s="38"/>
      <c r="U120" s="38"/>
      <c r="V120" s="38"/>
      <c r="W120" s="38"/>
      <c r="X120" s="38"/>
      <c r="Y120" s="38"/>
      <c r="Z120" s="38"/>
      <c r="AA120" s="38"/>
      <c r="AB120" s="38"/>
      <c r="AC120" s="38"/>
      <c r="AD120" s="38"/>
      <c r="AE120" s="38"/>
      <c r="AF120" s="38"/>
      <c r="AG120" s="38"/>
      <c r="AH120" s="38"/>
      <c r="AI120" s="38"/>
      <c r="AJ120" s="39" t="s">
        <v>70</v>
      </c>
      <c r="AK120" s="40"/>
      <c r="AL120" s="40"/>
      <c r="AM120" s="40"/>
      <c r="AN120" s="40"/>
      <c r="AO120" s="40"/>
      <c r="AP120" s="40"/>
      <c r="AQ120" s="40"/>
      <c r="AR120" s="40"/>
      <c r="AS120" s="40"/>
      <c r="AT120" s="40"/>
      <c r="AU120" s="40"/>
      <c r="AV120" s="40"/>
      <c r="AW120" s="40"/>
      <c r="AX120" s="40"/>
      <c r="AY120" s="41"/>
      <c r="AZ120" s="39"/>
      <c r="BA120" s="40"/>
      <c r="BB120" s="40"/>
      <c r="BC120" s="40"/>
      <c r="BD120" s="40"/>
      <c r="BE120" s="40"/>
      <c r="BF120" s="40"/>
      <c r="BG120" s="40"/>
      <c r="BH120" s="40"/>
      <c r="BI120" s="40"/>
      <c r="BJ120" s="40"/>
      <c r="BK120" s="40"/>
      <c r="BL120" s="40"/>
      <c r="BM120" s="40"/>
      <c r="BN120" s="40"/>
      <c r="BO120" s="40"/>
      <c r="BP120" s="40"/>
      <c r="BQ120" s="40"/>
      <c r="BR120" s="40"/>
      <c r="BS120" s="41"/>
      <c r="BT120" s="39"/>
      <c r="BU120" s="40"/>
      <c r="BV120" s="40"/>
      <c r="BW120" s="40"/>
      <c r="BX120" s="40"/>
      <c r="BY120" s="40"/>
      <c r="BZ120" s="40"/>
      <c r="CA120" s="40"/>
      <c r="CB120" s="40"/>
      <c r="CC120" s="40"/>
      <c r="CD120" s="40"/>
      <c r="CE120" s="40"/>
      <c r="CF120" s="40"/>
      <c r="CG120" s="40"/>
      <c r="CH120" s="40"/>
      <c r="CI120" s="40"/>
      <c r="CJ120" s="41"/>
      <c r="CK120" s="39"/>
      <c r="CL120" s="40"/>
      <c r="CM120" s="40"/>
      <c r="CN120" s="40"/>
      <c r="CO120" s="40"/>
      <c r="CP120" s="40"/>
      <c r="CQ120" s="40"/>
      <c r="CR120" s="40"/>
      <c r="CS120" s="40"/>
      <c r="CT120" s="40"/>
      <c r="CU120" s="40"/>
      <c r="CV120" s="40"/>
      <c r="CW120" s="40"/>
      <c r="CX120" s="40"/>
      <c r="CY120" s="40"/>
      <c r="CZ120" s="40"/>
      <c r="DA120" s="40"/>
    </row>
    <row r="121" spans="1:105" s="1" customFormat="1" ht="93" customHeight="1" x14ac:dyDescent="0.2">
      <c r="A121" s="37" t="s">
        <v>49</v>
      </c>
      <c r="B121" s="37"/>
      <c r="C121" s="37"/>
      <c r="D121" s="37"/>
      <c r="E121" s="37"/>
      <c r="F121" s="37"/>
      <c r="G121" s="37"/>
      <c r="H121" s="38" t="s">
        <v>150</v>
      </c>
      <c r="I121" s="38"/>
      <c r="J121" s="38"/>
      <c r="K121" s="38"/>
      <c r="L121" s="38"/>
      <c r="M121" s="38"/>
      <c r="N121" s="38"/>
      <c r="O121" s="38"/>
      <c r="P121" s="38"/>
      <c r="Q121" s="38"/>
      <c r="R121" s="38"/>
      <c r="S121" s="38"/>
      <c r="T121" s="38"/>
      <c r="U121" s="38"/>
      <c r="V121" s="38"/>
      <c r="W121" s="38"/>
      <c r="X121" s="38"/>
      <c r="Y121" s="38"/>
      <c r="Z121" s="38"/>
      <c r="AA121" s="38"/>
      <c r="AB121" s="38"/>
      <c r="AC121" s="38"/>
      <c r="AD121" s="38"/>
      <c r="AE121" s="38"/>
      <c r="AF121" s="38"/>
      <c r="AG121" s="38"/>
      <c r="AH121" s="38"/>
      <c r="AI121" s="38"/>
      <c r="AJ121" s="39" t="s">
        <v>70</v>
      </c>
      <c r="AK121" s="40"/>
      <c r="AL121" s="40"/>
      <c r="AM121" s="40"/>
      <c r="AN121" s="40"/>
      <c r="AO121" s="40"/>
      <c r="AP121" s="40"/>
      <c r="AQ121" s="40"/>
      <c r="AR121" s="40"/>
      <c r="AS121" s="40"/>
      <c r="AT121" s="40"/>
      <c r="AU121" s="40"/>
      <c r="AV121" s="40"/>
      <c r="AW121" s="40"/>
      <c r="AX121" s="40"/>
      <c r="AY121" s="41"/>
      <c r="AZ121" s="39"/>
      <c r="BA121" s="40"/>
      <c r="BB121" s="40"/>
      <c r="BC121" s="40"/>
      <c r="BD121" s="40"/>
      <c r="BE121" s="40"/>
      <c r="BF121" s="40"/>
      <c r="BG121" s="40"/>
      <c r="BH121" s="40"/>
      <c r="BI121" s="40"/>
      <c r="BJ121" s="40"/>
      <c r="BK121" s="40"/>
      <c r="BL121" s="40"/>
      <c r="BM121" s="40"/>
      <c r="BN121" s="40"/>
      <c r="BO121" s="40"/>
      <c r="BP121" s="40"/>
      <c r="BQ121" s="40"/>
      <c r="BR121" s="40"/>
      <c r="BS121" s="41"/>
      <c r="BT121" s="39"/>
      <c r="BU121" s="40"/>
      <c r="BV121" s="40"/>
      <c r="BW121" s="40"/>
      <c r="BX121" s="40"/>
      <c r="BY121" s="40"/>
      <c r="BZ121" s="40"/>
      <c r="CA121" s="40"/>
      <c r="CB121" s="40"/>
      <c r="CC121" s="40"/>
      <c r="CD121" s="40"/>
      <c r="CE121" s="40"/>
      <c r="CF121" s="40"/>
      <c r="CG121" s="40"/>
      <c r="CH121" s="40"/>
      <c r="CI121" s="40"/>
      <c r="CJ121" s="41"/>
      <c r="CK121" s="39"/>
      <c r="CL121" s="40"/>
      <c r="CM121" s="40"/>
      <c r="CN121" s="40"/>
      <c r="CO121" s="40"/>
      <c r="CP121" s="40"/>
      <c r="CQ121" s="40"/>
      <c r="CR121" s="40"/>
      <c r="CS121" s="40"/>
      <c r="CT121" s="40"/>
      <c r="CU121" s="40"/>
      <c r="CV121" s="40"/>
      <c r="CW121" s="40"/>
      <c r="CX121" s="40"/>
      <c r="CY121" s="40"/>
      <c r="CZ121" s="40"/>
      <c r="DA121" s="40"/>
    </row>
    <row r="122" spans="1:105" s="1" customFormat="1" ht="15" customHeight="1" x14ac:dyDescent="0.2">
      <c r="A122" s="37"/>
      <c r="B122" s="37"/>
      <c r="C122" s="37"/>
      <c r="D122" s="37"/>
      <c r="E122" s="37"/>
      <c r="F122" s="37"/>
      <c r="G122" s="37"/>
      <c r="H122" s="38" t="s">
        <v>151</v>
      </c>
      <c r="I122" s="38"/>
      <c r="J122" s="38"/>
      <c r="K122" s="38"/>
      <c r="L122" s="38"/>
      <c r="M122" s="38"/>
      <c r="N122" s="38"/>
      <c r="O122" s="38"/>
      <c r="P122" s="38"/>
      <c r="Q122" s="38"/>
      <c r="R122" s="38"/>
      <c r="S122" s="38"/>
      <c r="T122" s="38"/>
      <c r="U122" s="38"/>
      <c r="V122" s="38"/>
      <c r="W122" s="38"/>
      <c r="X122" s="38"/>
      <c r="Y122" s="38"/>
      <c r="Z122" s="38"/>
      <c r="AA122" s="38"/>
      <c r="AB122" s="38"/>
      <c r="AC122" s="38"/>
      <c r="AD122" s="38"/>
      <c r="AE122" s="38"/>
      <c r="AF122" s="38"/>
      <c r="AG122" s="38"/>
      <c r="AH122" s="38"/>
      <c r="AI122" s="38"/>
      <c r="AJ122" s="39" t="s">
        <v>70</v>
      </c>
      <c r="AK122" s="40"/>
      <c r="AL122" s="40"/>
      <c r="AM122" s="40"/>
      <c r="AN122" s="40"/>
      <c r="AO122" s="40"/>
      <c r="AP122" s="40"/>
      <c r="AQ122" s="40"/>
      <c r="AR122" s="40"/>
      <c r="AS122" s="40"/>
      <c r="AT122" s="40"/>
      <c r="AU122" s="40"/>
      <c r="AV122" s="40"/>
      <c r="AW122" s="40"/>
      <c r="AX122" s="40"/>
      <c r="AY122" s="41"/>
      <c r="AZ122" s="39"/>
      <c r="BA122" s="40"/>
      <c r="BB122" s="40"/>
      <c r="BC122" s="40"/>
      <c r="BD122" s="40"/>
      <c r="BE122" s="40"/>
      <c r="BF122" s="40"/>
      <c r="BG122" s="40"/>
      <c r="BH122" s="40"/>
      <c r="BI122" s="40"/>
      <c r="BJ122" s="40"/>
      <c r="BK122" s="40"/>
      <c r="BL122" s="40"/>
      <c r="BM122" s="40"/>
      <c r="BN122" s="40"/>
      <c r="BO122" s="40"/>
      <c r="BP122" s="40"/>
      <c r="BQ122" s="40"/>
      <c r="BR122" s="40"/>
      <c r="BS122" s="41"/>
      <c r="BT122" s="39"/>
      <c r="BU122" s="40"/>
      <c r="BV122" s="40"/>
      <c r="BW122" s="40"/>
      <c r="BX122" s="40"/>
      <c r="BY122" s="40"/>
      <c r="BZ122" s="40"/>
      <c r="CA122" s="40"/>
      <c r="CB122" s="40"/>
      <c r="CC122" s="40"/>
      <c r="CD122" s="40"/>
      <c r="CE122" s="40"/>
      <c r="CF122" s="40"/>
      <c r="CG122" s="40"/>
      <c r="CH122" s="40"/>
      <c r="CI122" s="40"/>
      <c r="CJ122" s="41"/>
      <c r="CK122" s="39"/>
      <c r="CL122" s="40"/>
      <c r="CM122" s="40"/>
      <c r="CN122" s="40"/>
      <c r="CO122" s="40"/>
      <c r="CP122" s="40"/>
      <c r="CQ122" s="40"/>
      <c r="CR122" s="40"/>
      <c r="CS122" s="40"/>
      <c r="CT122" s="40"/>
      <c r="CU122" s="40"/>
      <c r="CV122" s="40"/>
      <c r="CW122" s="40"/>
      <c r="CX122" s="40"/>
      <c r="CY122" s="40"/>
      <c r="CZ122" s="40"/>
      <c r="DA122" s="40"/>
    </row>
    <row r="123" spans="1:105" s="1" customFormat="1" ht="15" customHeight="1" x14ac:dyDescent="0.2">
      <c r="A123" s="37"/>
      <c r="B123" s="37"/>
      <c r="C123" s="37"/>
      <c r="D123" s="37"/>
      <c r="E123" s="37"/>
      <c r="F123" s="37"/>
      <c r="G123" s="37"/>
      <c r="H123" s="38" t="s">
        <v>122</v>
      </c>
      <c r="I123" s="38"/>
      <c r="J123" s="38"/>
      <c r="K123" s="38"/>
      <c r="L123" s="38"/>
      <c r="M123" s="38"/>
      <c r="N123" s="38"/>
      <c r="O123" s="38"/>
      <c r="P123" s="38"/>
      <c r="Q123" s="38"/>
      <c r="R123" s="38"/>
      <c r="S123" s="38"/>
      <c r="T123" s="38"/>
      <c r="U123" s="38"/>
      <c r="V123" s="38"/>
      <c r="W123" s="38"/>
      <c r="X123" s="38"/>
      <c r="Y123" s="38"/>
      <c r="Z123" s="38"/>
      <c r="AA123" s="38"/>
      <c r="AB123" s="38"/>
      <c r="AC123" s="38"/>
      <c r="AD123" s="38"/>
      <c r="AE123" s="38"/>
      <c r="AF123" s="38"/>
      <c r="AG123" s="38"/>
      <c r="AH123" s="38"/>
      <c r="AI123" s="38"/>
      <c r="AJ123" s="39" t="s">
        <v>70</v>
      </c>
      <c r="AK123" s="40"/>
      <c r="AL123" s="40"/>
      <c r="AM123" s="40"/>
      <c r="AN123" s="40"/>
      <c r="AO123" s="40"/>
      <c r="AP123" s="40"/>
      <c r="AQ123" s="40"/>
      <c r="AR123" s="40"/>
      <c r="AS123" s="40"/>
      <c r="AT123" s="40"/>
      <c r="AU123" s="40"/>
      <c r="AV123" s="40"/>
      <c r="AW123" s="40"/>
      <c r="AX123" s="40"/>
      <c r="AY123" s="41"/>
      <c r="AZ123" s="39"/>
      <c r="BA123" s="40"/>
      <c r="BB123" s="40"/>
      <c r="BC123" s="40"/>
      <c r="BD123" s="40"/>
      <c r="BE123" s="40"/>
      <c r="BF123" s="40"/>
      <c r="BG123" s="40"/>
      <c r="BH123" s="40"/>
      <c r="BI123" s="40"/>
      <c r="BJ123" s="40"/>
      <c r="BK123" s="40"/>
      <c r="BL123" s="40"/>
      <c r="BM123" s="40"/>
      <c r="BN123" s="40"/>
      <c r="BO123" s="40"/>
      <c r="BP123" s="40"/>
      <c r="BQ123" s="40"/>
      <c r="BR123" s="40"/>
      <c r="BS123" s="41"/>
      <c r="BT123" s="39"/>
      <c r="BU123" s="40"/>
      <c r="BV123" s="40"/>
      <c r="BW123" s="40"/>
      <c r="BX123" s="40"/>
      <c r="BY123" s="40"/>
      <c r="BZ123" s="40"/>
      <c r="CA123" s="40"/>
      <c r="CB123" s="40"/>
      <c r="CC123" s="40"/>
      <c r="CD123" s="40"/>
      <c r="CE123" s="40"/>
      <c r="CF123" s="40"/>
      <c r="CG123" s="40"/>
      <c r="CH123" s="40"/>
      <c r="CI123" s="40"/>
      <c r="CJ123" s="41"/>
      <c r="CK123" s="39"/>
      <c r="CL123" s="40"/>
      <c r="CM123" s="40"/>
      <c r="CN123" s="40"/>
      <c r="CO123" s="40"/>
      <c r="CP123" s="40"/>
      <c r="CQ123" s="40"/>
      <c r="CR123" s="40"/>
      <c r="CS123" s="40"/>
      <c r="CT123" s="40"/>
      <c r="CU123" s="40"/>
      <c r="CV123" s="40"/>
      <c r="CW123" s="40"/>
      <c r="CX123" s="40"/>
      <c r="CY123" s="40"/>
      <c r="CZ123" s="40"/>
      <c r="DA123" s="40"/>
    </row>
    <row r="124" spans="1:105" s="1" customFormat="1" ht="15" customHeight="1" x14ac:dyDescent="0.2">
      <c r="A124" s="37"/>
      <c r="B124" s="37"/>
      <c r="C124" s="37"/>
      <c r="D124" s="37"/>
      <c r="E124" s="37"/>
      <c r="F124" s="37"/>
      <c r="G124" s="37"/>
      <c r="H124" s="38" t="s">
        <v>123</v>
      </c>
      <c r="I124" s="38"/>
      <c r="J124" s="38"/>
      <c r="K124" s="38"/>
      <c r="L124" s="38"/>
      <c r="M124" s="38"/>
      <c r="N124" s="38"/>
      <c r="O124" s="38"/>
      <c r="P124" s="38"/>
      <c r="Q124" s="38"/>
      <c r="R124" s="38"/>
      <c r="S124" s="38"/>
      <c r="T124" s="38"/>
      <c r="U124" s="38"/>
      <c r="V124" s="38"/>
      <c r="W124" s="38"/>
      <c r="X124" s="38"/>
      <c r="Y124" s="38"/>
      <c r="Z124" s="38"/>
      <c r="AA124" s="38"/>
      <c r="AB124" s="38"/>
      <c r="AC124" s="38"/>
      <c r="AD124" s="38"/>
      <c r="AE124" s="38"/>
      <c r="AF124" s="38"/>
      <c r="AG124" s="38"/>
      <c r="AH124" s="38"/>
      <c r="AI124" s="38"/>
      <c r="AJ124" s="39" t="s">
        <v>70</v>
      </c>
      <c r="AK124" s="40"/>
      <c r="AL124" s="40"/>
      <c r="AM124" s="40"/>
      <c r="AN124" s="40"/>
      <c r="AO124" s="40"/>
      <c r="AP124" s="40"/>
      <c r="AQ124" s="40"/>
      <c r="AR124" s="40"/>
      <c r="AS124" s="40"/>
      <c r="AT124" s="40"/>
      <c r="AU124" s="40"/>
      <c r="AV124" s="40"/>
      <c r="AW124" s="40"/>
      <c r="AX124" s="40"/>
      <c r="AY124" s="41"/>
      <c r="AZ124" s="39"/>
      <c r="BA124" s="40"/>
      <c r="BB124" s="40"/>
      <c r="BC124" s="40"/>
      <c r="BD124" s="40"/>
      <c r="BE124" s="40"/>
      <c r="BF124" s="40"/>
      <c r="BG124" s="40"/>
      <c r="BH124" s="40"/>
      <c r="BI124" s="40"/>
      <c r="BJ124" s="40"/>
      <c r="BK124" s="40"/>
      <c r="BL124" s="40"/>
      <c r="BM124" s="40"/>
      <c r="BN124" s="40"/>
      <c r="BO124" s="40"/>
      <c r="BP124" s="40"/>
      <c r="BQ124" s="40"/>
      <c r="BR124" s="40"/>
      <c r="BS124" s="41"/>
      <c r="BT124" s="39"/>
      <c r="BU124" s="40"/>
      <c r="BV124" s="40"/>
      <c r="BW124" s="40"/>
      <c r="BX124" s="40"/>
      <c r="BY124" s="40"/>
      <c r="BZ124" s="40"/>
      <c r="CA124" s="40"/>
      <c r="CB124" s="40"/>
      <c r="CC124" s="40"/>
      <c r="CD124" s="40"/>
      <c r="CE124" s="40"/>
      <c r="CF124" s="40"/>
      <c r="CG124" s="40"/>
      <c r="CH124" s="40"/>
      <c r="CI124" s="40"/>
      <c r="CJ124" s="41"/>
      <c r="CK124" s="39"/>
      <c r="CL124" s="40"/>
      <c r="CM124" s="40"/>
      <c r="CN124" s="40"/>
      <c r="CO124" s="40"/>
      <c r="CP124" s="40"/>
      <c r="CQ124" s="40"/>
      <c r="CR124" s="40"/>
      <c r="CS124" s="40"/>
      <c r="CT124" s="40"/>
      <c r="CU124" s="40"/>
      <c r="CV124" s="40"/>
      <c r="CW124" s="40"/>
      <c r="CX124" s="40"/>
      <c r="CY124" s="40"/>
      <c r="CZ124" s="40"/>
      <c r="DA124" s="40"/>
    </row>
    <row r="125" spans="1:105" s="1" customFormat="1" ht="15" customHeight="1" x14ac:dyDescent="0.2">
      <c r="A125" s="37"/>
      <c r="B125" s="37"/>
      <c r="C125" s="37"/>
      <c r="D125" s="37"/>
      <c r="E125" s="37"/>
      <c r="F125" s="37"/>
      <c r="G125" s="37"/>
      <c r="H125" s="38" t="s">
        <v>152</v>
      </c>
      <c r="I125" s="38"/>
      <c r="J125" s="38"/>
      <c r="K125" s="38"/>
      <c r="L125" s="38"/>
      <c r="M125" s="38"/>
      <c r="N125" s="38"/>
      <c r="O125" s="38"/>
      <c r="P125" s="38"/>
      <c r="Q125" s="38"/>
      <c r="R125" s="38"/>
      <c r="S125" s="38"/>
      <c r="T125" s="38"/>
      <c r="U125" s="38"/>
      <c r="V125" s="38"/>
      <c r="W125" s="38"/>
      <c r="X125" s="38"/>
      <c r="Y125" s="38"/>
      <c r="Z125" s="38"/>
      <c r="AA125" s="38"/>
      <c r="AB125" s="38"/>
      <c r="AC125" s="38"/>
      <c r="AD125" s="38"/>
      <c r="AE125" s="38"/>
      <c r="AF125" s="38"/>
      <c r="AG125" s="38"/>
      <c r="AH125" s="38"/>
      <c r="AI125" s="38"/>
      <c r="AJ125" s="39" t="s">
        <v>70</v>
      </c>
      <c r="AK125" s="40"/>
      <c r="AL125" s="40"/>
      <c r="AM125" s="40"/>
      <c r="AN125" s="40"/>
      <c r="AO125" s="40"/>
      <c r="AP125" s="40"/>
      <c r="AQ125" s="40"/>
      <c r="AR125" s="40"/>
      <c r="AS125" s="40"/>
      <c r="AT125" s="40"/>
      <c r="AU125" s="40"/>
      <c r="AV125" s="40"/>
      <c r="AW125" s="40"/>
      <c r="AX125" s="40"/>
      <c r="AY125" s="41"/>
      <c r="AZ125" s="39"/>
      <c r="BA125" s="40"/>
      <c r="BB125" s="40"/>
      <c r="BC125" s="40"/>
      <c r="BD125" s="40"/>
      <c r="BE125" s="40"/>
      <c r="BF125" s="40"/>
      <c r="BG125" s="40"/>
      <c r="BH125" s="40"/>
      <c r="BI125" s="40"/>
      <c r="BJ125" s="40"/>
      <c r="BK125" s="40"/>
      <c r="BL125" s="40"/>
      <c r="BM125" s="40"/>
      <c r="BN125" s="40"/>
      <c r="BO125" s="40"/>
      <c r="BP125" s="40"/>
      <c r="BQ125" s="40"/>
      <c r="BR125" s="40"/>
      <c r="BS125" s="41"/>
      <c r="BT125" s="39"/>
      <c r="BU125" s="40"/>
      <c r="BV125" s="40"/>
      <c r="BW125" s="40"/>
      <c r="BX125" s="40"/>
      <c r="BY125" s="40"/>
      <c r="BZ125" s="40"/>
      <c r="CA125" s="40"/>
      <c r="CB125" s="40"/>
      <c r="CC125" s="40"/>
      <c r="CD125" s="40"/>
      <c r="CE125" s="40"/>
      <c r="CF125" s="40"/>
      <c r="CG125" s="40"/>
      <c r="CH125" s="40"/>
      <c r="CI125" s="40"/>
      <c r="CJ125" s="41"/>
      <c r="CK125" s="39"/>
      <c r="CL125" s="40"/>
      <c r="CM125" s="40"/>
      <c r="CN125" s="40"/>
      <c r="CO125" s="40"/>
      <c r="CP125" s="40"/>
      <c r="CQ125" s="40"/>
      <c r="CR125" s="40"/>
      <c r="CS125" s="40"/>
      <c r="CT125" s="40"/>
      <c r="CU125" s="40"/>
      <c r="CV125" s="40"/>
      <c r="CW125" s="40"/>
      <c r="CX125" s="40"/>
      <c r="CY125" s="40"/>
      <c r="CZ125" s="40"/>
      <c r="DA125" s="40"/>
    </row>
    <row r="126" spans="1:105" s="1" customFormat="1" ht="15" customHeight="1" x14ac:dyDescent="0.2">
      <c r="A126" s="37"/>
      <c r="B126" s="37"/>
      <c r="C126" s="37"/>
      <c r="D126" s="37"/>
      <c r="E126" s="37"/>
      <c r="F126" s="37"/>
      <c r="G126" s="37"/>
      <c r="H126" s="38" t="s">
        <v>122</v>
      </c>
      <c r="I126" s="38"/>
      <c r="J126" s="38"/>
      <c r="K126" s="38"/>
      <c r="L126" s="38"/>
      <c r="M126" s="38"/>
      <c r="N126" s="38"/>
      <c r="O126" s="38"/>
      <c r="P126" s="38"/>
      <c r="Q126" s="38"/>
      <c r="R126" s="38"/>
      <c r="S126" s="38"/>
      <c r="T126" s="38"/>
      <c r="U126" s="38"/>
      <c r="V126" s="38"/>
      <c r="W126" s="38"/>
      <c r="X126" s="38"/>
      <c r="Y126" s="38"/>
      <c r="Z126" s="38"/>
      <c r="AA126" s="38"/>
      <c r="AB126" s="38"/>
      <c r="AC126" s="38"/>
      <c r="AD126" s="38"/>
      <c r="AE126" s="38"/>
      <c r="AF126" s="38"/>
      <c r="AG126" s="38"/>
      <c r="AH126" s="38"/>
      <c r="AI126" s="38"/>
      <c r="AJ126" s="39" t="s">
        <v>70</v>
      </c>
      <c r="AK126" s="40"/>
      <c r="AL126" s="40"/>
      <c r="AM126" s="40"/>
      <c r="AN126" s="40"/>
      <c r="AO126" s="40"/>
      <c r="AP126" s="40"/>
      <c r="AQ126" s="40"/>
      <c r="AR126" s="40"/>
      <c r="AS126" s="40"/>
      <c r="AT126" s="40"/>
      <c r="AU126" s="40"/>
      <c r="AV126" s="40"/>
      <c r="AW126" s="40"/>
      <c r="AX126" s="40"/>
      <c r="AY126" s="41"/>
      <c r="AZ126" s="39"/>
      <c r="BA126" s="40"/>
      <c r="BB126" s="40"/>
      <c r="BC126" s="40"/>
      <c r="BD126" s="40"/>
      <c r="BE126" s="40"/>
      <c r="BF126" s="40"/>
      <c r="BG126" s="40"/>
      <c r="BH126" s="40"/>
      <c r="BI126" s="40"/>
      <c r="BJ126" s="40"/>
      <c r="BK126" s="40"/>
      <c r="BL126" s="40"/>
      <c r="BM126" s="40"/>
      <c r="BN126" s="40"/>
      <c r="BO126" s="40"/>
      <c r="BP126" s="40"/>
      <c r="BQ126" s="40"/>
      <c r="BR126" s="40"/>
      <c r="BS126" s="41"/>
      <c r="BT126" s="39"/>
      <c r="BU126" s="40"/>
      <c r="BV126" s="40"/>
      <c r="BW126" s="40"/>
      <c r="BX126" s="40"/>
      <c r="BY126" s="40"/>
      <c r="BZ126" s="40"/>
      <c r="CA126" s="40"/>
      <c r="CB126" s="40"/>
      <c r="CC126" s="40"/>
      <c r="CD126" s="40"/>
      <c r="CE126" s="40"/>
      <c r="CF126" s="40"/>
      <c r="CG126" s="40"/>
      <c r="CH126" s="40"/>
      <c r="CI126" s="40"/>
      <c r="CJ126" s="41"/>
      <c r="CK126" s="39"/>
      <c r="CL126" s="40"/>
      <c r="CM126" s="40"/>
      <c r="CN126" s="40"/>
      <c r="CO126" s="40"/>
      <c r="CP126" s="40"/>
      <c r="CQ126" s="40"/>
      <c r="CR126" s="40"/>
      <c r="CS126" s="40"/>
      <c r="CT126" s="40"/>
      <c r="CU126" s="40"/>
      <c r="CV126" s="40"/>
      <c r="CW126" s="40"/>
      <c r="CX126" s="40"/>
      <c r="CY126" s="40"/>
      <c r="CZ126" s="40"/>
      <c r="DA126" s="40"/>
    </row>
    <row r="127" spans="1:105" s="1" customFormat="1" ht="15" customHeight="1" x14ac:dyDescent="0.2">
      <c r="A127" s="37"/>
      <c r="B127" s="37"/>
      <c r="C127" s="37"/>
      <c r="D127" s="37"/>
      <c r="E127" s="37"/>
      <c r="F127" s="37"/>
      <c r="G127" s="37"/>
      <c r="H127" s="38" t="s">
        <v>123</v>
      </c>
      <c r="I127" s="38"/>
      <c r="J127" s="38"/>
      <c r="K127" s="38"/>
      <c r="L127" s="38"/>
      <c r="M127" s="38"/>
      <c r="N127" s="38"/>
      <c r="O127" s="38"/>
      <c r="P127" s="38"/>
      <c r="Q127" s="38"/>
      <c r="R127" s="38"/>
      <c r="S127" s="38"/>
      <c r="T127" s="38"/>
      <c r="U127" s="38"/>
      <c r="V127" s="38"/>
      <c r="W127" s="38"/>
      <c r="X127" s="38"/>
      <c r="Y127" s="38"/>
      <c r="Z127" s="38"/>
      <c r="AA127" s="38"/>
      <c r="AB127" s="38"/>
      <c r="AC127" s="38"/>
      <c r="AD127" s="38"/>
      <c r="AE127" s="38"/>
      <c r="AF127" s="38"/>
      <c r="AG127" s="38"/>
      <c r="AH127" s="38"/>
      <c r="AI127" s="38"/>
      <c r="AJ127" s="39" t="s">
        <v>70</v>
      </c>
      <c r="AK127" s="40"/>
      <c r="AL127" s="40"/>
      <c r="AM127" s="40"/>
      <c r="AN127" s="40"/>
      <c r="AO127" s="40"/>
      <c r="AP127" s="40"/>
      <c r="AQ127" s="40"/>
      <c r="AR127" s="40"/>
      <c r="AS127" s="40"/>
      <c r="AT127" s="40"/>
      <c r="AU127" s="40"/>
      <c r="AV127" s="40"/>
      <c r="AW127" s="40"/>
      <c r="AX127" s="40"/>
      <c r="AY127" s="41"/>
      <c r="AZ127" s="39"/>
      <c r="BA127" s="40"/>
      <c r="BB127" s="40"/>
      <c r="BC127" s="40"/>
      <c r="BD127" s="40"/>
      <c r="BE127" s="40"/>
      <c r="BF127" s="40"/>
      <c r="BG127" s="40"/>
      <c r="BH127" s="40"/>
      <c r="BI127" s="40"/>
      <c r="BJ127" s="40"/>
      <c r="BK127" s="40"/>
      <c r="BL127" s="40"/>
      <c r="BM127" s="40"/>
      <c r="BN127" s="40"/>
      <c r="BO127" s="40"/>
      <c r="BP127" s="40"/>
      <c r="BQ127" s="40"/>
      <c r="BR127" s="40"/>
      <c r="BS127" s="41"/>
      <c r="BT127" s="39"/>
      <c r="BU127" s="40"/>
      <c r="BV127" s="40"/>
      <c r="BW127" s="40"/>
      <c r="BX127" s="40"/>
      <c r="BY127" s="40"/>
      <c r="BZ127" s="40"/>
      <c r="CA127" s="40"/>
      <c r="CB127" s="40"/>
      <c r="CC127" s="40"/>
      <c r="CD127" s="40"/>
      <c r="CE127" s="40"/>
      <c r="CF127" s="40"/>
      <c r="CG127" s="40"/>
      <c r="CH127" s="40"/>
      <c r="CI127" s="40"/>
      <c r="CJ127" s="41"/>
      <c r="CK127" s="39"/>
      <c r="CL127" s="40"/>
      <c r="CM127" s="40"/>
      <c r="CN127" s="40"/>
      <c r="CO127" s="40"/>
      <c r="CP127" s="40"/>
      <c r="CQ127" s="40"/>
      <c r="CR127" s="40"/>
      <c r="CS127" s="40"/>
      <c r="CT127" s="40"/>
      <c r="CU127" s="40"/>
      <c r="CV127" s="40"/>
      <c r="CW127" s="40"/>
      <c r="CX127" s="40"/>
      <c r="CY127" s="40"/>
      <c r="CZ127" s="40"/>
      <c r="DA127" s="40"/>
    </row>
    <row r="128" spans="1:105" s="1" customFormat="1" ht="15" customHeight="1" x14ac:dyDescent="0.2">
      <c r="A128" s="37"/>
      <c r="B128" s="37"/>
      <c r="C128" s="37"/>
      <c r="D128" s="37"/>
      <c r="E128" s="37"/>
      <c r="F128" s="37"/>
      <c r="G128" s="37"/>
      <c r="H128" s="38" t="s">
        <v>153</v>
      </c>
      <c r="I128" s="38"/>
      <c r="J128" s="38"/>
      <c r="K128" s="38"/>
      <c r="L128" s="38"/>
      <c r="M128" s="38"/>
      <c r="N128" s="38"/>
      <c r="O128" s="38"/>
      <c r="P128" s="38"/>
      <c r="Q128" s="38"/>
      <c r="R128" s="38"/>
      <c r="S128" s="38"/>
      <c r="T128" s="38"/>
      <c r="U128" s="38"/>
      <c r="V128" s="38"/>
      <c r="W128" s="38"/>
      <c r="X128" s="38"/>
      <c r="Y128" s="38"/>
      <c r="Z128" s="38"/>
      <c r="AA128" s="38"/>
      <c r="AB128" s="38"/>
      <c r="AC128" s="38"/>
      <c r="AD128" s="38"/>
      <c r="AE128" s="38"/>
      <c r="AF128" s="38"/>
      <c r="AG128" s="38"/>
      <c r="AH128" s="38"/>
      <c r="AI128" s="38"/>
      <c r="AJ128" s="39" t="s">
        <v>70</v>
      </c>
      <c r="AK128" s="40"/>
      <c r="AL128" s="40"/>
      <c r="AM128" s="40"/>
      <c r="AN128" s="40"/>
      <c r="AO128" s="40"/>
      <c r="AP128" s="40"/>
      <c r="AQ128" s="40"/>
      <c r="AR128" s="40"/>
      <c r="AS128" s="40"/>
      <c r="AT128" s="40"/>
      <c r="AU128" s="40"/>
      <c r="AV128" s="40"/>
      <c r="AW128" s="40"/>
      <c r="AX128" s="40"/>
      <c r="AY128" s="41"/>
      <c r="AZ128" s="39"/>
      <c r="BA128" s="40"/>
      <c r="BB128" s="40"/>
      <c r="BC128" s="40"/>
      <c r="BD128" s="40"/>
      <c r="BE128" s="40"/>
      <c r="BF128" s="40"/>
      <c r="BG128" s="40"/>
      <c r="BH128" s="40"/>
      <c r="BI128" s="40"/>
      <c r="BJ128" s="40"/>
      <c r="BK128" s="40"/>
      <c r="BL128" s="40"/>
      <c r="BM128" s="40"/>
      <c r="BN128" s="40"/>
      <c r="BO128" s="40"/>
      <c r="BP128" s="40"/>
      <c r="BQ128" s="40"/>
      <c r="BR128" s="40"/>
      <c r="BS128" s="41"/>
      <c r="BT128" s="39"/>
      <c r="BU128" s="40"/>
      <c r="BV128" s="40"/>
      <c r="BW128" s="40"/>
      <c r="BX128" s="40"/>
      <c r="BY128" s="40"/>
      <c r="BZ128" s="40"/>
      <c r="CA128" s="40"/>
      <c r="CB128" s="40"/>
      <c r="CC128" s="40"/>
      <c r="CD128" s="40"/>
      <c r="CE128" s="40"/>
      <c r="CF128" s="40"/>
      <c r="CG128" s="40"/>
      <c r="CH128" s="40"/>
      <c r="CI128" s="40"/>
      <c r="CJ128" s="41"/>
      <c r="CK128" s="39"/>
      <c r="CL128" s="40"/>
      <c r="CM128" s="40"/>
      <c r="CN128" s="40"/>
      <c r="CO128" s="40"/>
      <c r="CP128" s="40"/>
      <c r="CQ128" s="40"/>
      <c r="CR128" s="40"/>
      <c r="CS128" s="40"/>
      <c r="CT128" s="40"/>
      <c r="CU128" s="40"/>
      <c r="CV128" s="40"/>
      <c r="CW128" s="40"/>
      <c r="CX128" s="40"/>
      <c r="CY128" s="40"/>
      <c r="CZ128" s="40"/>
      <c r="DA128" s="40"/>
    </row>
    <row r="129" spans="1:105" s="1" customFormat="1" ht="15" customHeight="1" x14ac:dyDescent="0.2">
      <c r="A129" s="37"/>
      <c r="B129" s="37"/>
      <c r="C129" s="37"/>
      <c r="D129" s="37"/>
      <c r="E129" s="37"/>
      <c r="F129" s="37"/>
      <c r="G129" s="37"/>
      <c r="H129" s="38" t="s">
        <v>122</v>
      </c>
      <c r="I129" s="38"/>
      <c r="J129" s="38"/>
      <c r="K129" s="38"/>
      <c r="L129" s="38"/>
      <c r="M129" s="38"/>
      <c r="N129" s="38"/>
      <c r="O129" s="38"/>
      <c r="P129" s="38"/>
      <c r="Q129" s="38"/>
      <c r="R129" s="38"/>
      <c r="S129" s="38"/>
      <c r="T129" s="38"/>
      <c r="U129" s="38"/>
      <c r="V129" s="38"/>
      <c r="W129" s="38"/>
      <c r="X129" s="38"/>
      <c r="Y129" s="38"/>
      <c r="Z129" s="38"/>
      <c r="AA129" s="38"/>
      <c r="AB129" s="38"/>
      <c r="AC129" s="38"/>
      <c r="AD129" s="38"/>
      <c r="AE129" s="38"/>
      <c r="AF129" s="38"/>
      <c r="AG129" s="38"/>
      <c r="AH129" s="38"/>
      <c r="AI129" s="38"/>
      <c r="AJ129" s="39" t="s">
        <v>70</v>
      </c>
      <c r="AK129" s="40"/>
      <c r="AL129" s="40"/>
      <c r="AM129" s="40"/>
      <c r="AN129" s="40"/>
      <c r="AO129" s="40"/>
      <c r="AP129" s="40"/>
      <c r="AQ129" s="40"/>
      <c r="AR129" s="40"/>
      <c r="AS129" s="40"/>
      <c r="AT129" s="40"/>
      <c r="AU129" s="40"/>
      <c r="AV129" s="40"/>
      <c r="AW129" s="40"/>
      <c r="AX129" s="40"/>
      <c r="AY129" s="41"/>
      <c r="AZ129" s="39"/>
      <c r="BA129" s="40"/>
      <c r="BB129" s="40"/>
      <c r="BC129" s="40"/>
      <c r="BD129" s="40"/>
      <c r="BE129" s="40"/>
      <c r="BF129" s="40"/>
      <c r="BG129" s="40"/>
      <c r="BH129" s="40"/>
      <c r="BI129" s="40"/>
      <c r="BJ129" s="40"/>
      <c r="BK129" s="40"/>
      <c r="BL129" s="40"/>
      <c r="BM129" s="40"/>
      <c r="BN129" s="40"/>
      <c r="BO129" s="40"/>
      <c r="BP129" s="40"/>
      <c r="BQ129" s="40"/>
      <c r="BR129" s="40"/>
      <c r="BS129" s="41"/>
      <c r="BT129" s="39"/>
      <c r="BU129" s="40"/>
      <c r="BV129" s="40"/>
      <c r="BW129" s="40"/>
      <c r="BX129" s="40"/>
      <c r="BY129" s="40"/>
      <c r="BZ129" s="40"/>
      <c r="CA129" s="40"/>
      <c r="CB129" s="40"/>
      <c r="CC129" s="40"/>
      <c r="CD129" s="40"/>
      <c r="CE129" s="40"/>
      <c r="CF129" s="40"/>
      <c r="CG129" s="40"/>
      <c r="CH129" s="40"/>
      <c r="CI129" s="40"/>
      <c r="CJ129" s="41"/>
      <c r="CK129" s="39"/>
      <c r="CL129" s="40"/>
      <c r="CM129" s="40"/>
      <c r="CN129" s="40"/>
      <c r="CO129" s="40"/>
      <c r="CP129" s="40"/>
      <c r="CQ129" s="40"/>
      <c r="CR129" s="40"/>
      <c r="CS129" s="40"/>
      <c r="CT129" s="40"/>
      <c r="CU129" s="40"/>
      <c r="CV129" s="40"/>
      <c r="CW129" s="40"/>
      <c r="CX129" s="40"/>
      <c r="CY129" s="40"/>
      <c r="CZ129" s="40"/>
      <c r="DA129" s="40"/>
    </row>
    <row r="130" spans="1:105" s="1" customFormat="1" ht="15" customHeight="1" x14ac:dyDescent="0.2">
      <c r="A130" s="37"/>
      <c r="B130" s="37"/>
      <c r="C130" s="37"/>
      <c r="D130" s="37"/>
      <c r="E130" s="37"/>
      <c r="F130" s="37"/>
      <c r="G130" s="37"/>
      <c r="H130" s="38" t="s">
        <v>123</v>
      </c>
      <c r="I130" s="38"/>
      <c r="J130" s="38"/>
      <c r="K130" s="38"/>
      <c r="L130" s="38"/>
      <c r="M130" s="38"/>
      <c r="N130" s="38"/>
      <c r="O130" s="38"/>
      <c r="P130" s="38"/>
      <c r="Q130" s="38"/>
      <c r="R130" s="38"/>
      <c r="S130" s="38"/>
      <c r="T130" s="38"/>
      <c r="U130" s="38"/>
      <c r="V130" s="38"/>
      <c r="W130" s="38"/>
      <c r="X130" s="38"/>
      <c r="Y130" s="38"/>
      <c r="Z130" s="38"/>
      <c r="AA130" s="38"/>
      <c r="AB130" s="38"/>
      <c r="AC130" s="38"/>
      <c r="AD130" s="38"/>
      <c r="AE130" s="38"/>
      <c r="AF130" s="38"/>
      <c r="AG130" s="38"/>
      <c r="AH130" s="38"/>
      <c r="AI130" s="38"/>
      <c r="AJ130" s="39" t="s">
        <v>70</v>
      </c>
      <c r="AK130" s="40"/>
      <c r="AL130" s="40"/>
      <c r="AM130" s="40"/>
      <c r="AN130" s="40"/>
      <c r="AO130" s="40"/>
      <c r="AP130" s="40"/>
      <c r="AQ130" s="40"/>
      <c r="AR130" s="40"/>
      <c r="AS130" s="40"/>
      <c r="AT130" s="40"/>
      <c r="AU130" s="40"/>
      <c r="AV130" s="40"/>
      <c r="AW130" s="40"/>
      <c r="AX130" s="40"/>
      <c r="AY130" s="41"/>
      <c r="AZ130" s="39"/>
      <c r="BA130" s="40"/>
      <c r="BB130" s="40"/>
      <c r="BC130" s="40"/>
      <c r="BD130" s="40"/>
      <c r="BE130" s="40"/>
      <c r="BF130" s="40"/>
      <c r="BG130" s="40"/>
      <c r="BH130" s="40"/>
      <c r="BI130" s="40"/>
      <c r="BJ130" s="40"/>
      <c r="BK130" s="40"/>
      <c r="BL130" s="40"/>
      <c r="BM130" s="40"/>
      <c r="BN130" s="40"/>
      <c r="BO130" s="40"/>
      <c r="BP130" s="40"/>
      <c r="BQ130" s="40"/>
      <c r="BR130" s="40"/>
      <c r="BS130" s="41"/>
      <c r="BT130" s="39"/>
      <c r="BU130" s="40"/>
      <c r="BV130" s="40"/>
      <c r="BW130" s="40"/>
      <c r="BX130" s="40"/>
      <c r="BY130" s="40"/>
      <c r="BZ130" s="40"/>
      <c r="CA130" s="40"/>
      <c r="CB130" s="40"/>
      <c r="CC130" s="40"/>
      <c r="CD130" s="40"/>
      <c r="CE130" s="40"/>
      <c r="CF130" s="40"/>
      <c r="CG130" s="40"/>
      <c r="CH130" s="40"/>
      <c r="CI130" s="40"/>
      <c r="CJ130" s="41"/>
      <c r="CK130" s="39"/>
      <c r="CL130" s="40"/>
      <c r="CM130" s="40"/>
      <c r="CN130" s="40"/>
      <c r="CO130" s="40"/>
      <c r="CP130" s="40"/>
      <c r="CQ130" s="40"/>
      <c r="CR130" s="40"/>
      <c r="CS130" s="40"/>
      <c r="CT130" s="40"/>
      <c r="CU130" s="40"/>
      <c r="CV130" s="40"/>
      <c r="CW130" s="40"/>
      <c r="CX130" s="40"/>
      <c r="CY130" s="40"/>
      <c r="CZ130" s="40"/>
      <c r="DA130" s="40"/>
    </row>
    <row r="131" spans="1:105" s="1" customFormat="1" ht="79.5" customHeight="1" x14ac:dyDescent="0.2">
      <c r="A131" s="37" t="s">
        <v>51</v>
      </c>
      <c r="B131" s="37"/>
      <c r="C131" s="37"/>
      <c r="D131" s="37"/>
      <c r="E131" s="37"/>
      <c r="F131" s="37"/>
      <c r="G131" s="37"/>
      <c r="H131" s="38" t="s">
        <v>154</v>
      </c>
      <c r="I131" s="38"/>
      <c r="J131" s="38"/>
      <c r="K131" s="38"/>
      <c r="L131" s="38"/>
      <c r="M131" s="38"/>
      <c r="N131" s="38"/>
      <c r="O131" s="38"/>
      <c r="P131" s="38"/>
      <c r="Q131" s="38"/>
      <c r="R131" s="38"/>
      <c r="S131" s="38"/>
      <c r="T131" s="38"/>
      <c r="U131" s="38"/>
      <c r="V131" s="38"/>
      <c r="W131" s="38"/>
      <c r="X131" s="38"/>
      <c r="Y131" s="38"/>
      <c r="Z131" s="38"/>
      <c r="AA131" s="38"/>
      <c r="AB131" s="38"/>
      <c r="AC131" s="38"/>
      <c r="AD131" s="38"/>
      <c r="AE131" s="38"/>
      <c r="AF131" s="38"/>
      <c r="AG131" s="38"/>
      <c r="AH131" s="38"/>
      <c r="AI131" s="38"/>
      <c r="AJ131" s="39" t="s">
        <v>70</v>
      </c>
      <c r="AK131" s="40"/>
      <c r="AL131" s="40"/>
      <c r="AM131" s="40"/>
      <c r="AN131" s="40"/>
      <c r="AO131" s="40"/>
      <c r="AP131" s="40"/>
      <c r="AQ131" s="40"/>
      <c r="AR131" s="40"/>
      <c r="AS131" s="40"/>
      <c r="AT131" s="40"/>
      <c r="AU131" s="40"/>
      <c r="AV131" s="40"/>
      <c r="AW131" s="40"/>
      <c r="AX131" s="40"/>
      <c r="AY131" s="41"/>
      <c r="AZ131" s="39"/>
      <c r="BA131" s="40"/>
      <c r="BB131" s="40"/>
      <c r="BC131" s="40"/>
      <c r="BD131" s="40"/>
      <c r="BE131" s="40"/>
      <c r="BF131" s="40"/>
      <c r="BG131" s="40"/>
      <c r="BH131" s="40"/>
      <c r="BI131" s="40"/>
      <c r="BJ131" s="40"/>
      <c r="BK131" s="40"/>
      <c r="BL131" s="40"/>
      <c r="BM131" s="40"/>
      <c r="BN131" s="40"/>
      <c r="BO131" s="40"/>
      <c r="BP131" s="40"/>
      <c r="BQ131" s="40"/>
      <c r="BR131" s="40"/>
      <c r="BS131" s="41"/>
      <c r="BT131" s="39"/>
      <c r="BU131" s="40"/>
      <c r="BV131" s="40"/>
      <c r="BW131" s="40"/>
      <c r="BX131" s="40"/>
      <c r="BY131" s="40"/>
      <c r="BZ131" s="40"/>
      <c r="CA131" s="40"/>
      <c r="CB131" s="40"/>
      <c r="CC131" s="40"/>
      <c r="CD131" s="40"/>
      <c r="CE131" s="40"/>
      <c r="CF131" s="40"/>
      <c r="CG131" s="40"/>
      <c r="CH131" s="40"/>
      <c r="CI131" s="40"/>
      <c r="CJ131" s="41"/>
      <c r="CK131" s="39"/>
      <c r="CL131" s="40"/>
      <c r="CM131" s="40"/>
      <c r="CN131" s="40"/>
      <c r="CO131" s="40"/>
      <c r="CP131" s="40"/>
      <c r="CQ131" s="40"/>
      <c r="CR131" s="40"/>
      <c r="CS131" s="40"/>
      <c r="CT131" s="40"/>
      <c r="CU131" s="40"/>
      <c r="CV131" s="40"/>
      <c r="CW131" s="40"/>
      <c r="CX131" s="40"/>
      <c r="CY131" s="40"/>
      <c r="CZ131" s="40"/>
      <c r="DA131" s="40"/>
    </row>
    <row r="132" spans="1:105" s="1" customFormat="1" ht="15" customHeight="1" x14ac:dyDescent="0.2">
      <c r="A132" s="37"/>
      <c r="B132" s="37"/>
      <c r="C132" s="37"/>
      <c r="D132" s="37"/>
      <c r="E132" s="37"/>
      <c r="F132" s="37"/>
      <c r="G132" s="37"/>
      <c r="H132" s="38" t="s">
        <v>155</v>
      </c>
      <c r="I132" s="38"/>
      <c r="J132" s="38"/>
      <c r="K132" s="38"/>
      <c r="L132" s="38"/>
      <c r="M132" s="38"/>
      <c r="N132" s="38"/>
      <c r="O132" s="38"/>
      <c r="P132" s="38"/>
      <c r="Q132" s="38"/>
      <c r="R132" s="38"/>
      <c r="S132" s="38"/>
      <c r="T132" s="38"/>
      <c r="U132" s="38"/>
      <c r="V132" s="38"/>
      <c r="W132" s="38"/>
      <c r="X132" s="38"/>
      <c r="Y132" s="38"/>
      <c r="Z132" s="38"/>
      <c r="AA132" s="38"/>
      <c r="AB132" s="38"/>
      <c r="AC132" s="38"/>
      <c r="AD132" s="38"/>
      <c r="AE132" s="38"/>
      <c r="AF132" s="38"/>
      <c r="AG132" s="38"/>
      <c r="AH132" s="38"/>
      <c r="AI132" s="38"/>
      <c r="AJ132" s="39" t="s">
        <v>70</v>
      </c>
      <c r="AK132" s="40"/>
      <c r="AL132" s="40"/>
      <c r="AM132" s="40"/>
      <c r="AN132" s="40"/>
      <c r="AO132" s="40"/>
      <c r="AP132" s="40"/>
      <c r="AQ132" s="40"/>
      <c r="AR132" s="40"/>
      <c r="AS132" s="40"/>
      <c r="AT132" s="40"/>
      <c r="AU132" s="40"/>
      <c r="AV132" s="40"/>
      <c r="AW132" s="40"/>
      <c r="AX132" s="40"/>
      <c r="AY132" s="41"/>
      <c r="AZ132" s="39"/>
      <c r="BA132" s="40"/>
      <c r="BB132" s="40"/>
      <c r="BC132" s="40"/>
      <c r="BD132" s="40"/>
      <c r="BE132" s="40"/>
      <c r="BF132" s="40"/>
      <c r="BG132" s="40"/>
      <c r="BH132" s="40"/>
      <c r="BI132" s="40"/>
      <c r="BJ132" s="40"/>
      <c r="BK132" s="40"/>
      <c r="BL132" s="40"/>
      <c r="BM132" s="40"/>
      <c r="BN132" s="40"/>
      <c r="BO132" s="40"/>
      <c r="BP132" s="40"/>
      <c r="BQ132" s="40"/>
      <c r="BR132" s="40"/>
      <c r="BS132" s="41"/>
      <c r="BT132" s="39"/>
      <c r="BU132" s="40"/>
      <c r="BV132" s="40"/>
      <c r="BW132" s="40"/>
      <c r="BX132" s="40"/>
      <c r="BY132" s="40"/>
      <c r="BZ132" s="40"/>
      <c r="CA132" s="40"/>
      <c r="CB132" s="40"/>
      <c r="CC132" s="40"/>
      <c r="CD132" s="40"/>
      <c r="CE132" s="40"/>
      <c r="CF132" s="40"/>
      <c r="CG132" s="40"/>
      <c r="CH132" s="40"/>
      <c r="CI132" s="40"/>
      <c r="CJ132" s="41"/>
      <c r="CK132" s="39"/>
      <c r="CL132" s="40"/>
      <c r="CM132" s="40"/>
      <c r="CN132" s="40"/>
      <c r="CO132" s="40"/>
      <c r="CP132" s="40"/>
      <c r="CQ132" s="40"/>
      <c r="CR132" s="40"/>
      <c r="CS132" s="40"/>
      <c r="CT132" s="40"/>
      <c r="CU132" s="40"/>
      <c r="CV132" s="40"/>
      <c r="CW132" s="40"/>
      <c r="CX132" s="40"/>
      <c r="CY132" s="40"/>
      <c r="CZ132" s="40"/>
      <c r="DA132" s="40"/>
    </row>
    <row r="133" spans="1:105" s="1" customFormat="1" ht="15" customHeight="1" x14ac:dyDescent="0.2">
      <c r="A133" s="37"/>
      <c r="B133" s="37"/>
      <c r="C133" s="37"/>
      <c r="D133" s="37"/>
      <c r="E133" s="37"/>
      <c r="F133" s="37"/>
      <c r="G133" s="37"/>
      <c r="H133" s="38" t="s">
        <v>156</v>
      </c>
      <c r="I133" s="38"/>
      <c r="J133" s="38"/>
      <c r="K133" s="38"/>
      <c r="L133" s="38"/>
      <c r="M133" s="38"/>
      <c r="N133" s="38"/>
      <c r="O133" s="38"/>
      <c r="P133" s="38"/>
      <c r="Q133" s="38"/>
      <c r="R133" s="38"/>
      <c r="S133" s="38"/>
      <c r="T133" s="38"/>
      <c r="U133" s="38"/>
      <c r="V133" s="38"/>
      <c r="W133" s="38"/>
      <c r="X133" s="38"/>
      <c r="Y133" s="38"/>
      <c r="Z133" s="38"/>
      <c r="AA133" s="38"/>
      <c r="AB133" s="38"/>
      <c r="AC133" s="38"/>
      <c r="AD133" s="38"/>
      <c r="AE133" s="38"/>
      <c r="AF133" s="38"/>
      <c r="AG133" s="38"/>
      <c r="AH133" s="38"/>
      <c r="AI133" s="38"/>
      <c r="AJ133" s="39" t="s">
        <v>70</v>
      </c>
      <c r="AK133" s="40"/>
      <c r="AL133" s="40"/>
      <c r="AM133" s="40"/>
      <c r="AN133" s="40"/>
      <c r="AO133" s="40"/>
      <c r="AP133" s="40"/>
      <c r="AQ133" s="40"/>
      <c r="AR133" s="40"/>
      <c r="AS133" s="40"/>
      <c r="AT133" s="40"/>
      <c r="AU133" s="40"/>
      <c r="AV133" s="40"/>
      <c r="AW133" s="40"/>
      <c r="AX133" s="40"/>
      <c r="AY133" s="41"/>
      <c r="AZ133" s="39"/>
      <c r="BA133" s="40"/>
      <c r="BB133" s="40"/>
      <c r="BC133" s="40"/>
      <c r="BD133" s="40"/>
      <c r="BE133" s="40"/>
      <c r="BF133" s="40"/>
      <c r="BG133" s="40"/>
      <c r="BH133" s="40"/>
      <c r="BI133" s="40"/>
      <c r="BJ133" s="40"/>
      <c r="BK133" s="40"/>
      <c r="BL133" s="40"/>
      <c r="BM133" s="40"/>
      <c r="BN133" s="40"/>
      <c r="BO133" s="40"/>
      <c r="BP133" s="40"/>
      <c r="BQ133" s="40"/>
      <c r="BR133" s="40"/>
      <c r="BS133" s="41"/>
      <c r="BT133" s="39"/>
      <c r="BU133" s="40"/>
      <c r="BV133" s="40"/>
      <c r="BW133" s="40"/>
      <c r="BX133" s="40"/>
      <c r="BY133" s="40"/>
      <c r="BZ133" s="40"/>
      <c r="CA133" s="40"/>
      <c r="CB133" s="40"/>
      <c r="CC133" s="40"/>
      <c r="CD133" s="40"/>
      <c r="CE133" s="40"/>
      <c r="CF133" s="40"/>
      <c r="CG133" s="40"/>
      <c r="CH133" s="40"/>
      <c r="CI133" s="40"/>
      <c r="CJ133" s="41"/>
      <c r="CK133" s="39"/>
      <c r="CL133" s="40"/>
      <c r="CM133" s="40"/>
      <c r="CN133" s="40"/>
      <c r="CO133" s="40"/>
      <c r="CP133" s="40"/>
      <c r="CQ133" s="40"/>
      <c r="CR133" s="40"/>
      <c r="CS133" s="40"/>
      <c r="CT133" s="40"/>
      <c r="CU133" s="40"/>
      <c r="CV133" s="40"/>
      <c r="CW133" s="40"/>
      <c r="CX133" s="40"/>
      <c r="CY133" s="40"/>
      <c r="CZ133" s="40"/>
      <c r="DA133" s="40"/>
    </row>
    <row r="134" spans="1:105" s="1" customFormat="1" ht="27.75" customHeight="1" x14ac:dyDescent="0.2">
      <c r="A134" s="37" t="s">
        <v>55</v>
      </c>
      <c r="B134" s="37"/>
      <c r="C134" s="37"/>
      <c r="D134" s="37"/>
      <c r="E134" s="37"/>
      <c r="F134" s="37"/>
      <c r="G134" s="37"/>
      <c r="H134" s="38" t="s">
        <v>157</v>
      </c>
      <c r="I134" s="38"/>
      <c r="J134" s="38"/>
      <c r="K134" s="38"/>
      <c r="L134" s="38"/>
      <c r="M134" s="38"/>
      <c r="N134" s="38"/>
      <c r="O134" s="38"/>
      <c r="P134" s="38"/>
      <c r="Q134" s="38"/>
      <c r="R134" s="38"/>
      <c r="S134" s="38"/>
      <c r="T134" s="38"/>
      <c r="U134" s="38"/>
      <c r="V134" s="38"/>
      <c r="W134" s="38"/>
      <c r="X134" s="38"/>
      <c r="Y134" s="38"/>
      <c r="Z134" s="38"/>
      <c r="AA134" s="38"/>
      <c r="AB134" s="38"/>
      <c r="AC134" s="38"/>
      <c r="AD134" s="38"/>
      <c r="AE134" s="38"/>
      <c r="AF134" s="38"/>
      <c r="AG134" s="38"/>
      <c r="AH134" s="38"/>
      <c r="AI134" s="38"/>
      <c r="AJ134" s="39"/>
      <c r="AK134" s="40"/>
      <c r="AL134" s="40"/>
      <c r="AM134" s="40"/>
      <c r="AN134" s="40"/>
      <c r="AO134" s="40"/>
      <c r="AP134" s="40"/>
      <c r="AQ134" s="40"/>
      <c r="AR134" s="40"/>
      <c r="AS134" s="40"/>
      <c r="AT134" s="40"/>
      <c r="AU134" s="40"/>
      <c r="AV134" s="40"/>
      <c r="AW134" s="40"/>
      <c r="AX134" s="40"/>
      <c r="AY134" s="41"/>
      <c r="AZ134" s="39"/>
      <c r="BA134" s="40"/>
      <c r="BB134" s="40"/>
      <c r="BC134" s="40"/>
      <c r="BD134" s="40"/>
      <c r="BE134" s="40"/>
      <c r="BF134" s="40"/>
      <c r="BG134" s="40"/>
      <c r="BH134" s="40"/>
      <c r="BI134" s="40"/>
      <c r="BJ134" s="40"/>
      <c r="BK134" s="40"/>
      <c r="BL134" s="40"/>
      <c r="BM134" s="40"/>
      <c r="BN134" s="40"/>
      <c r="BO134" s="40"/>
      <c r="BP134" s="40"/>
      <c r="BQ134" s="40"/>
      <c r="BR134" s="40"/>
      <c r="BS134" s="41"/>
      <c r="BT134" s="39"/>
      <c r="BU134" s="40"/>
      <c r="BV134" s="40"/>
      <c r="BW134" s="40"/>
      <c r="BX134" s="40"/>
      <c r="BY134" s="40"/>
      <c r="BZ134" s="40"/>
      <c r="CA134" s="40"/>
      <c r="CB134" s="40"/>
      <c r="CC134" s="40"/>
      <c r="CD134" s="40"/>
      <c r="CE134" s="40"/>
      <c r="CF134" s="40"/>
      <c r="CG134" s="40"/>
      <c r="CH134" s="40"/>
      <c r="CI134" s="40"/>
      <c r="CJ134" s="41"/>
      <c r="CK134" s="39"/>
      <c r="CL134" s="40"/>
      <c r="CM134" s="40"/>
      <c r="CN134" s="40"/>
      <c r="CO134" s="40"/>
      <c r="CP134" s="40"/>
      <c r="CQ134" s="40"/>
      <c r="CR134" s="40"/>
      <c r="CS134" s="40"/>
      <c r="CT134" s="40"/>
      <c r="CU134" s="40"/>
      <c r="CV134" s="40"/>
      <c r="CW134" s="40"/>
      <c r="CX134" s="40"/>
      <c r="CY134" s="40"/>
      <c r="CZ134" s="40"/>
      <c r="DA134" s="40"/>
    </row>
    <row r="135" spans="1:105" s="1" customFormat="1" ht="15" customHeight="1" x14ac:dyDescent="0.2">
      <c r="A135" s="37"/>
      <c r="B135" s="37"/>
      <c r="C135" s="37"/>
      <c r="D135" s="37"/>
      <c r="E135" s="37"/>
      <c r="F135" s="37"/>
      <c r="G135" s="37"/>
      <c r="H135" s="38" t="s">
        <v>83</v>
      </c>
      <c r="I135" s="38"/>
      <c r="J135" s="38"/>
      <c r="K135" s="38"/>
      <c r="L135" s="38"/>
      <c r="M135" s="38"/>
      <c r="N135" s="38"/>
      <c r="O135" s="38"/>
      <c r="P135" s="38"/>
      <c r="Q135" s="38"/>
      <c r="R135" s="38"/>
      <c r="S135" s="38"/>
      <c r="T135" s="38"/>
      <c r="U135" s="38"/>
      <c r="V135" s="38"/>
      <c r="W135" s="38"/>
      <c r="X135" s="38"/>
      <c r="Y135" s="38"/>
      <c r="Z135" s="38"/>
      <c r="AA135" s="38"/>
      <c r="AB135" s="38"/>
      <c r="AC135" s="38"/>
      <c r="AD135" s="38"/>
      <c r="AE135" s="38"/>
      <c r="AF135" s="38"/>
      <c r="AG135" s="38"/>
      <c r="AH135" s="38"/>
      <c r="AI135" s="38"/>
      <c r="AJ135" s="39"/>
      <c r="AK135" s="40"/>
      <c r="AL135" s="40"/>
      <c r="AM135" s="40"/>
      <c r="AN135" s="40"/>
      <c r="AO135" s="40"/>
      <c r="AP135" s="40"/>
      <c r="AQ135" s="40"/>
      <c r="AR135" s="40"/>
      <c r="AS135" s="40"/>
      <c r="AT135" s="40"/>
      <c r="AU135" s="40"/>
      <c r="AV135" s="40"/>
      <c r="AW135" s="40"/>
      <c r="AX135" s="40"/>
      <c r="AY135" s="41"/>
      <c r="AZ135" s="39"/>
      <c r="BA135" s="40"/>
      <c r="BB135" s="40"/>
      <c r="BC135" s="40"/>
      <c r="BD135" s="40"/>
      <c r="BE135" s="40"/>
      <c r="BF135" s="40"/>
      <c r="BG135" s="40"/>
      <c r="BH135" s="40"/>
      <c r="BI135" s="40"/>
      <c r="BJ135" s="40"/>
      <c r="BK135" s="40"/>
      <c r="BL135" s="40"/>
      <c r="BM135" s="40"/>
      <c r="BN135" s="40"/>
      <c r="BO135" s="40"/>
      <c r="BP135" s="40"/>
      <c r="BQ135" s="40"/>
      <c r="BR135" s="40"/>
      <c r="BS135" s="41"/>
      <c r="BT135" s="39"/>
      <c r="BU135" s="40"/>
      <c r="BV135" s="40"/>
      <c r="BW135" s="40"/>
      <c r="BX135" s="40"/>
      <c r="BY135" s="40"/>
      <c r="BZ135" s="40"/>
      <c r="CA135" s="40"/>
      <c r="CB135" s="40"/>
      <c r="CC135" s="40"/>
      <c r="CD135" s="40"/>
      <c r="CE135" s="40"/>
      <c r="CF135" s="40"/>
      <c r="CG135" s="40"/>
      <c r="CH135" s="40"/>
      <c r="CI135" s="40"/>
      <c r="CJ135" s="41"/>
      <c r="CK135" s="39"/>
      <c r="CL135" s="40"/>
      <c r="CM135" s="40"/>
      <c r="CN135" s="40"/>
      <c r="CO135" s="40"/>
      <c r="CP135" s="40"/>
      <c r="CQ135" s="40"/>
      <c r="CR135" s="40"/>
      <c r="CS135" s="40"/>
      <c r="CT135" s="40"/>
      <c r="CU135" s="40"/>
      <c r="CV135" s="40"/>
      <c r="CW135" s="40"/>
      <c r="CX135" s="40"/>
      <c r="CY135" s="40"/>
      <c r="CZ135" s="40"/>
      <c r="DA135" s="40"/>
    </row>
    <row r="136" spans="1:105" s="1" customFormat="1" ht="40.5" customHeight="1" x14ac:dyDescent="0.2">
      <c r="A136" s="37" t="s">
        <v>2</v>
      </c>
      <c r="B136" s="37"/>
      <c r="C136" s="37"/>
      <c r="D136" s="37"/>
      <c r="E136" s="37"/>
      <c r="F136" s="37"/>
      <c r="G136" s="37"/>
      <c r="H136" s="38" t="s">
        <v>158</v>
      </c>
      <c r="I136" s="38"/>
      <c r="J136" s="38"/>
      <c r="K136" s="38"/>
      <c r="L136" s="38"/>
      <c r="M136" s="38"/>
      <c r="N136" s="38"/>
      <c r="O136" s="38"/>
      <c r="P136" s="38"/>
      <c r="Q136" s="38"/>
      <c r="R136" s="38"/>
      <c r="S136" s="38"/>
      <c r="T136" s="38"/>
      <c r="U136" s="38"/>
      <c r="V136" s="38"/>
      <c r="W136" s="38"/>
      <c r="X136" s="38"/>
      <c r="Y136" s="38"/>
      <c r="Z136" s="38"/>
      <c r="AA136" s="38"/>
      <c r="AB136" s="38"/>
      <c r="AC136" s="38"/>
      <c r="AD136" s="38"/>
      <c r="AE136" s="38"/>
      <c r="AF136" s="38"/>
      <c r="AG136" s="38"/>
      <c r="AH136" s="38"/>
      <c r="AI136" s="38"/>
      <c r="AJ136" s="39" t="s">
        <v>159</v>
      </c>
      <c r="AK136" s="40"/>
      <c r="AL136" s="40"/>
      <c r="AM136" s="40"/>
      <c r="AN136" s="40"/>
      <c r="AO136" s="40"/>
      <c r="AP136" s="40"/>
      <c r="AQ136" s="40"/>
      <c r="AR136" s="40"/>
      <c r="AS136" s="40"/>
      <c r="AT136" s="40"/>
      <c r="AU136" s="40"/>
      <c r="AV136" s="40"/>
      <c r="AW136" s="40"/>
      <c r="AX136" s="40"/>
      <c r="AY136" s="41"/>
      <c r="AZ136" s="39"/>
      <c r="BA136" s="40"/>
      <c r="BB136" s="40"/>
      <c r="BC136" s="40"/>
      <c r="BD136" s="40"/>
      <c r="BE136" s="40"/>
      <c r="BF136" s="40"/>
      <c r="BG136" s="40"/>
      <c r="BH136" s="40"/>
      <c r="BI136" s="40"/>
      <c r="BJ136" s="40"/>
      <c r="BK136" s="40"/>
      <c r="BL136" s="40"/>
      <c r="BM136" s="40"/>
      <c r="BN136" s="40"/>
      <c r="BO136" s="40"/>
      <c r="BP136" s="40"/>
      <c r="BQ136" s="40"/>
      <c r="BR136" s="40"/>
      <c r="BS136" s="41"/>
      <c r="BT136" s="39"/>
      <c r="BU136" s="40"/>
      <c r="BV136" s="40"/>
      <c r="BW136" s="40"/>
      <c r="BX136" s="40"/>
      <c r="BY136" s="40"/>
      <c r="BZ136" s="40"/>
      <c r="CA136" s="40"/>
      <c r="CB136" s="40"/>
      <c r="CC136" s="40"/>
      <c r="CD136" s="40"/>
      <c r="CE136" s="40"/>
      <c r="CF136" s="40"/>
      <c r="CG136" s="40"/>
      <c r="CH136" s="40"/>
      <c r="CI136" s="40"/>
      <c r="CJ136" s="41"/>
      <c r="CK136" s="39"/>
      <c r="CL136" s="40"/>
      <c r="CM136" s="40"/>
      <c r="CN136" s="40"/>
      <c r="CO136" s="40"/>
      <c r="CP136" s="40"/>
      <c r="CQ136" s="40"/>
      <c r="CR136" s="40"/>
      <c r="CS136" s="40"/>
      <c r="CT136" s="40"/>
      <c r="CU136" s="40"/>
      <c r="CV136" s="40"/>
      <c r="CW136" s="40"/>
      <c r="CX136" s="40"/>
      <c r="CY136" s="40"/>
      <c r="CZ136" s="40"/>
      <c r="DA136" s="40"/>
    </row>
    <row r="137" spans="1:105" s="1" customFormat="1" ht="93" customHeight="1" x14ac:dyDescent="0.2">
      <c r="A137" s="37" t="s">
        <v>3</v>
      </c>
      <c r="B137" s="37"/>
      <c r="C137" s="37"/>
      <c r="D137" s="37"/>
      <c r="E137" s="37"/>
      <c r="F137" s="37"/>
      <c r="G137" s="37"/>
      <c r="H137" s="38" t="s">
        <v>160</v>
      </c>
      <c r="I137" s="38"/>
      <c r="J137" s="38"/>
      <c r="K137" s="38"/>
      <c r="L137" s="38"/>
      <c r="M137" s="38"/>
      <c r="N137" s="38"/>
      <c r="O137" s="38"/>
      <c r="P137" s="38"/>
      <c r="Q137" s="38"/>
      <c r="R137" s="38"/>
      <c r="S137" s="38"/>
      <c r="T137" s="38"/>
      <c r="U137" s="38"/>
      <c r="V137" s="38"/>
      <c r="W137" s="38"/>
      <c r="X137" s="38"/>
      <c r="Y137" s="38"/>
      <c r="Z137" s="38"/>
      <c r="AA137" s="38"/>
      <c r="AB137" s="38"/>
      <c r="AC137" s="38"/>
      <c r="AD137" s="38"/>
      <c r="AE137" s="38"/>
      <c r="AF137" s="38"/>
      <c r="AG137" s="38"/>
      <c r="AH137" s="38"/>
      <c r="AI137" s="38"/>
      <c r="AJ137" s="39" t="s">
        <v>159</v>
      </c>
      <c r="AK137" s="40"/>
      <c r="AL137" s="40"/>
      <c r="AM137" s="40"/>
      <c r="AN137" s="40"/>
      <c r="AO137" s="40"/>
      <c r="AP137" s="40"/>
      <c r="AQ137" s="40"/>
      <c r="AR137" s="40"/>
      <c r="AS137" s="40"/>
      <c r="AT137" s="40"/>
      <c r="AU137" s="40"/>
      <c r="AV137" s="40"/>
      <c r="AW137" s="40"/>
      <c r="AX137" s="40"/>
      <c r="AY137" s="41"/>
      <c r="AZ137" s="39"/>
      <c r="BA137" s="40"/>
      <c r="BB137" s="40"/>
      <c r="BC137" s="40"/>
      <c r="BD137" s="40"/>
      <c r="BE137" s="40"/>
      <c r="BF137" s="40"/>
      <c r="BG137" s="40"/>
      <c r="BH137" s="40"/>
      <c r="BI137" s="40"/>
      <c r="BJ137" s="40"/>
      <c r="BK137" s="40"/>
      <c r="BL137" s="40"/>
      <c r="BM137" s="40"/>
      <c r="BN137" s="40"/>
      <c r="BO137" s="40"/>
      <c r="BP137" s="40"/>
      <c r="BQ137" s="40"/>
      <c r="BR137" s="40"/>
      <c r="BS137" s="41"/>
      <c r="BT137" s="39"/>
      <c r="BU137" s="40"/>
      <c r="BV137" s="40"/>
      <c r="BW137" s="40"/>
      <c r="BX137" s="40"/>
      <c r="BY137" s="40"/>
      <c r="BZ137" s="40"/>
      <c r="CA137" s="40"/>
      <c r="CB137" s="40"/>
      <c r="CC137" s="40"/>
      <c r="CD137" s="40"/>
      <c r="CE137" s="40"/>
      <c r="CF137" s="40"/>
      <c r="CG137" s="40"/>
      <c r="CH137" s="40"/>
      <c r="CI137" s="40"/>
      <c r="CJ137" s="41"/>
      <c r="CK137" s="39"/>
      <c r="CL137" s="40"/>
      <c r="CM137" s="40"/>
      <c r="CN137" s="40"/>
      <c r="CO137" s="40"/>
      <c r="CP137" s="40"/>
      <c r="CQ137" s="40"/>
      <c r="CR137" s="40"/>
      <c r="CS137" s="40"/>
      <c r="CT137" s="40"/>
      <c r="CU137" s="40"/>
      <c r="CV137" s="40"/>
      <c r="CW137" s="40"/>
      <c r="CX137" s="40"/>
      <c r="CY137" s="40"/>
      <c r="CZ137" s="40"/>
      <c r="DA137" s="40"/>
    </row>
    <row r="138" spans="1:105" s="1" customFormat="1" ht="15" customHeight="1" x14ac:dyDescent="0.2">
      <c r="A138" s="37"/>
      <c r="B138" s="37"/>
      <c r="C138" s="37"/>
      <c r="D138" s="37"/>
      <c r="E138" s="37"/>
      <c r="F138" s="37"/>
      <c r="G138" s="37"/>
      <c r="H138" s="38" t="s">
        <v>151</v>
      </c>
      <c r="I138" s="38"/>
      <c r="J138" s="38"/>
      <c r="K138" s="38"/>
      <c r="L138" s="38"/>
      <c r="M138" s="38"/>
      <c r="N138" s="38"/>
      <c r="O138" s="38"/>
      <c r="P138" s="38"/>
      <c r="Q138" s="38"/>
      <c r="R138" s="38"/>
      <c r="S138" s="38"/>
      <c r="T138" s="38"/>
      <c r="U138" s="38"/>
      <c r="V138" s="38"/>
      <c r="W138" s="38"/>
      <c r="X138" s="38"/>
      <c r="Y138" s="38"/>
      <c r="Z138" s="38"/>
      <c r="AA138" s="38"/>
      <c r="AB138" s="38"/>
      <c r="AC138" s="38"/>
      <c r="AD138" s="38"/>
      <c r="AE138" s="38"/>
      <c r="AF138" s="38"/>
      <c r="AG138" s="38"/>
      <c r="AH138" s="38"/>
      <c r="AI138" s="38"/>
      <c r="AJ138" s="39" t="s">
        <v>159</v>
      </c>
      <c r="AK138" s="40"/>
      <c r="AL138" s="40"/>
      <c r="AM138" s="40"/>
      <c r="AN138" s="40"/>
      <c r="AO138" s="40"/>
      <c r="AP138" s="40"/>
      <c r="AQ138" s="40"/>
      <c r="AR138" s="40"/>
      <c r="AS138" s="40"/>
      <c r="AT138" s="40"/>
      <c r="AU138" s="40"/>
      <c r="AV138" s="40"/>
      <c r="AW138" s="40"/>
      <c r="AX138" s="40"/>
      <c r="AY138" s="41"/>
      <c r="AZ138" s="39"/>
      <c r="BA138" s="40"/>
      <c r="BB138" s="40"/>
      <c r="BC138" s="40"/>
      <c r="BD138" s="40"/>
      <c r="BE138" s="40"/>
      <c r="BF138" s="40"/>
      <c r="BG138" s="40"/>
      <c r="BH138" s="40"/>
      <c r="BI138" s="40"/>
      <c r="BJ138" s="40"/>
      <c r="BK138" s="40"/>
      <c r="BL138" s="40"/>
      <c r="BM138" s="40"/>
      <c r="BN138" s="40"/>
      <c r="BO138" s="40"/>
      <c r="BP138" s="40"/>
      <c r="BQ138" s="40"/>
      <c r="BR138" s="40"/>
      <c r="BS138" s="41"/>
      <c r="BT138" s="39"/>
      <c r="BU138" s="40"/>
      <c r="BV138" s="40"/>
      <c r="BW138" s="40"/>
      <c r="BX138" s="40"/>
      <c r="BY138" s="40"/>
      <c r="BZ138" s="40"/>
      <c r="CA138" s="40"/>
      <c r="CB138" s="40"/>
      <c r="CC138" s="40"/>
      <c r="CD138" s="40"/>
      <c r="CE138" s="40"/>
      <c r="CF138" s="40"/>
      <c r="CG138" s="40"/>
      <c r="CH138" s="40"/>
      <c r="CI138" s="40"/>
      <c r="CJ138" s="41"/>
      <c r="CK138" s="39"/>
      <c r="CL138" s="40"/>
      <c r="CM138" s="40"/>
      <c r="CN138" s="40"/>
      <c r="CO138" s="40"/>
      <c r="CP138" s="40"/>
      <c r="CQ138" s="40"/>
      <c r="CR138" s="40"/>
      <c r="CS138" s="40"/>
      <c r="CT138" s="40"/>
      <c r="CU138" s="40"/>
      <c r="CV138" s="40"/>
      <c r="CW138" s="40"/>
      <c r="CX138" s="40"/>
      <c r="CY138" s="40"/>
      <c r="CZ138" s="40"/>
      <c r="DA138" s="40"/>
    </row>
    <row r="139" spans="1:105" s="1" customFormat="1" ht="15" customHeight="1" x14ac:dyDescent="0.2">
      <c r="A139" s="37"/>
      <c r="B139" s="37"/>
      <c r="C139" s="37"/>
      <c r="D139" s="37"/>
      <c r="E139" s="37"/>
      <c r="F139" s="37"/>
      <c r="G139" s="37"/>
      <c r="H139" s="38" t="s">
        <v>152</v>
      </c>
      <c r="I139" s="38"/>
      <c r="J139" s="38"/>
      <c r="K139" s="38"/>
      <c r="L139" s="38"/>
      <c r="M139" s="38"/>
      <c r="N139" s="38"/>
      <c r="O139" s="38"/>
      <c r="P139" s="38"/>
      <c r="Q139" s="38"/>
      <c r="R139" s="38"/>
      <c r="S139" s="38"/>
      <c r="T139" s="38"/>
      <c r="U139" s="38"/>
      <c r="V139" s="38"/>
      <c r="W139" s="38"/>
      <c r="X139" s="38"/>
      <c r="Y139" s="38"/>
      <c r="Z139" s="38"/>
      <c r="AA139" s="38"/>
      <c r="AB139" s="38"/>
      <c r="AC139" s="38"/>
      <c r="AD139" s="38"/>
      <c r="AE139" s="38"/>
      <c r="AF139" s="38"/>
      <c r="AG139" s="38"/>
      <c r="AH139" s="38"/>
      <c r="AI139" s="38"/>
      <c r="AJ139" s="39" t="s">
        <v>159</v>
      </c>
      <c r="AK139" s="40"/>
      <c r="AL139" s="40"/>
      <c r="AM139" s="40"/>
      <c r="AN139" s="40"/>
      <c r="AO139" s="40"/>
      <c r="AP139" s="40"/>
      <c r="AQ139" s="40"/>
      <c r="AR139" s="40"/>
      <c r="AS139" s="40"/>
      <c r="AT139" s="40"/>
      <c r="AU139" s="40"/>
      <c r="AV139" s="40"/>
      <c r="AW139" s="40"/>
      <c r="AX139" s="40"/>
      <c r="AY139" s="41"/>
      <c r="AZ139" s="39"/>
      <c r="BA139" s="40"/>
      <c r="BB139" s="40"/>
      <c r="BC139" s="40"/>
      <c r="BD139" s="40"/>
      <c r="BE139" s="40"/>
      <c r="BF139" s="40"/>
      <c r="BG139" s="40"/>
      <c r="BH139" s="40"/>
      <c r="BI139" s="40"/>
      <c r="BJ139" s="40"/>
      <c r="BK139" s="40"/>
      <c r="BL139" s="40"/>
      <c r="BM139" s="40"/>
      <c r="BN139" s="40"/>
      <c r="BO139" s="40"/>
      <c r="BP139" s="40"/>
      <c r="BQ139" s="40"/>
      <c r="BR139" s="40"/>
      <c r="BS139" s="41"/>
      <c r="BT139" s="39"/>
      <c r="BU139" s="40"/>
      <c r="BV139" s="40"/>
      <c r="BW139" s="40"/>
      <c r="BX139" s="40"/>
      <c r="BY139" s="40"/>
      <c r="BZ139" s="40"/>
      <c r="CA139" s="40"/>
      <c r="CB139" s="40"/>
      <c r="CC139" s="40"/>
      <c r="CD139" s="40"/>
      <c r="CE139" s="40"/>
      <c r="CF139" s="40"/>
      <c r="CG139" s="40"/>
      <c r="CH139" s="40"/>
      <c r="CI139" s="40"/>
      <c r="CJ139" s="41"/>
      <c r="CK139" s="39"/>
      <c r="CL139" s="40"/>
      <c r="CM139" s="40"/>
      <c r="CN139" s="40"/>
      <c r="CO139" s="40"/>
      <c r="CP139" s="40"/>
      <c r="CQ139" s="40"/>
      <c r="CR139" s="40"/>
      <c r="CS139" s="40"/>
      <c r="CT139" s="40"/>
      <c r="CU139" s="40"/>
      <c r="CV139" s="40"/>
      <c r="CW139" s="40"/>
      <c r="CX139" s="40"/>
      <c r="CY139" s="40"/>
      <c r="CZ139" s="40"/>
      <c r="DA139" s="40"/>
    </row>
    <row r="140" spans="1:105" s="1" customFormat="1" ht="15" customHeight="1" x14ac:dyDescent="0.2">
      <c r="A140" s="37"/>
      <c r="B140" s="37"/>
      <c r="C140" s="37"/>
      <c r="D140" s="37"/>
      <c r="E140" s="37"/>
      <c r="F140" s="37"/>
      <c r="G140" s="37"/>
      <c r="H140" s="38" t="s">
        <v>153</v>
      </c>
      <c r="I140" s="38"/>
      <c r="J140" s="38"/>
      <c r="K140" s="38"/>
      <c r="L140" s="38"/>
      <c r="M140" s="38"/>
      <c r="N140" s="38"/>
      <c r="O140" s="38"/>
      <c r="P140" s="38"/>
      <c r="Q140" s="38"/>
      <c r="R140" s="38"/>
      <c r="S140" s="38"/>
      <c r="T140" s="38"/>
      <c r="U140" s="38"/>
      <c r="V140" s="38"/>
      <c r="W140" s="38"/>
      <c r="X140" s="38"/>
      <c r="Y140" s="38"/>
      <c r="Z140" s="38"/>
      <c r="AA140" s="38"/>
      <c r="AB140" s="38"/>
      <c r="AC140" s="38"/>
      <c r="AD140" s="38"/>
      <c r="AE140" s="38"/>
      <c r="AF140" s="38"/>
      <c r="AG140" s="38"/>
      <c r="AH140" s="38"/>
      <c r="AI140" s="38"/>
      <c r="AJ140" s="39" t="s">
        <v>159</v>
      </c>
      <c r="AK140" s="40"/>
      <c r="AL140" s="40"/>
      <c r="AM140" s="40"/>
      <c r="AN140" s="40"/>
      <c r="AO140" s="40"/>
      <c r="AP140" s="40"/>
      <c r="AQ140" s="40"/>
      <c r="AR140" s="40"/>
      <c r="AS140" s="40"/>
      <c r="AT140" s="40"/>
      <c r="AU140" s="40"/>
      <c r="AV140" s="40"/>
      <c r="AW140" s="40"/>
      <c r="AX140" s="40"/>
      <c r="AY140" s="41"/>
      <c r="AZ140" s="39"/>
      <c r="BA140" s="40"/>
      <c r="BB140" s="40"/>
      <c r="BC140" s="40"/>
      <c r="BD140" s="40"/>
      <c r="BE140" s="40"/>
      <c r="BF140" s="40"/>
      <c r="BG140" s="40"/>
      <c r="BH140" s="40"/>
      <c r="BI140" s="40"/>
      <c r="BJ140" s="40"/>
      <c r="BK140" s="40"/>
      <c r="BL140" s="40"/>
      <c r="BM140" s="40"/>
      <c r="BN140" s="40"/>
      <c r="BO140" s="40"/>
      <c r="BP140" s="40"/>
      <c r="BQ140" s="40"/>
      <c r="BR140" s="40"/>
      <c r="BS140" s="41"/>
      <c r="BT140" s="39"/>
      <c r="BU140" s="40"/>
      <c r="BV140" s="40"/>
      <c r="BW140" s="40"/>
      <c r="BX140" s="40"/>
      <c r="BY140" s="40"/>
      <c r="BZ140" s="40"/>
      <c r="CA140" s="40"/>
      <c r="CB140" s="40"/>
      <c r="CC140" s="40"/>
      <c r="CD140" s="40"/>
      <c r="CE140" s="40"/>
      <c r="CF140" s="40"/>
      <c r="CG140" s="40"/>
      <c r="CH140" s="40"/>
      <c r="CI140" s="40"/>
      <c r="CJ140" s="41"/>
      <c r="CK140" s="39"/>
      <c r="CL140" s="40"/>
      <c r="CM140" s="40"/>
      <c r="CN140" s="40"/>
      <c r="CO140" s="40"/>
      <c r="CP140" s="40"/>
      <c r="CQ140" s="40"/>
      <c r="CR140" s="40"/>
      <c r="CS140" s="40"/>
      <c r="CT140" s="40"/>
      <c r="CU140" s="40"/>
      <c r="CV140" s="40"/>
      <c r="CW140" s="40"/>
      <c r="CX140" s="40"/>
      <c r="CY140" s="40"/>
      <c r="CZ140" s="40"/>
      <c r="DA140" s="40"/>
    </row>
    <row r="141" spans="1:105" s="1" customFormat="1" ht="78" customHeight="1" x14ac:dyDescent="0.2">
      <c r="A141" s="37" t="s">
        <v>4</v>
      </c>
      <c r="B141" s="37"/>
      <c r="C141" s="37"/>
      <c r="D141" s="37"/>
      <c r="E141" s="37"/>
      <c r="F141" s="37"/>
      <c r="G141" s="37"/>
      <c r="H141" s="38" t="s">
        <v>161</v>
      </c>
      <c r="I141" s="38"/>
      <c r="J141" s="38"/>
      <c r="K141" s="38"/>
      <c r="L141" s="38"/>
      <c r="M141" s="38"/>
      <c r="N141" s="38"/>
      <c r="O141" s="38"/>
      <c r="P141" s="38"/>
      <c r="Q141" s="38"/>
      <c r="R141" s="38"/>
      <c r="S141" s="38"/>
      <c r="T141" s="38"/>
      <c r="U141" s="38"/>
      <c r="V141" s="38"/>
      <c r="W141" s="38"/>
      <c r="X141" s="38"/>
      <c r="Y141" s="38"/>
      <c r="Z141" s="38"/>
      <c r="AA141" s="38"/>
      <c r="AB141" s="38"/>
      <c r="AC141" s="38"/>
      <c r="AD141" s="38"/>
      <c r="AE141" s="38"/>
      <c r="AF141" s="38"/>
      <c r="AG141" s="38"/>
      <c r="AH141" s="38"/>
      <c r="AI141" s="38"/>
      <c r="AJ141" s="39" t="s">
        <v>159</v>
      </c>
      <c r="AK141" s="40"/>
      <c r="AL141" s="40"/>
      <c r="AM141" s="40"/>
      <c r="AN141" s="40"/>
      <c r="AO141" s="40"/>
      <c r="AP141" s="40"/>
      <c r="AQ141" s="40"/>
      <c r="AR141" s="40"/>
      <c r="AS141" s="40"/>
      <c r="AT141" s="40"/>
      <c r="AU141" s="40"/>
      <c r="AV141" s="40"/>
      <c r="AW141" s="40"/>
      <c r="AX141" s="40"/>
      <c r="AY141" s="41"/>
      <c r="AZ141" s="39"/>
      <c r="BA141" s="40"/>
      <c r="BB141" s="40"/>
      <c r="BC141" s="40"/>
      <c r="BD141" s="40"/>
      <c r="BE141" s="40"/>
      <c r="BF141" s="40"/>
      <c r="BG141" s="40"/>
      <c r="BH141" s="40"/>
      <c r="BI141" s="40"/>
      <c r="BJ141" s="40"/>
      <c r="BK141" s="40"/>
      <c r="BL141" s="40"/>
      <c r="BM141" s="40"/>
      <c r="BN141" s="40"/>
      <c r="BO141" s="40"/>
      <c r="BP141" s="40"/>
      <c r="BQ141" s="40"/>
      <c r="BR141" s="40"/>
      <c r="BS141" s="41"/>
      <c r="BT141" s="39"/>
      <c r="BU141" s="40"/>
      <c r="BV141" s="40"/>
      <c r="BW141" s="40"/>
      <c r="BX141" s="40"/>
      <c r="BY141" s="40"/>
      <c r="BZ141" s="40"/>
      <c r="CA141" s="40"/>
      <c r="CB141" s="40"/>
      <c r="CC141" s="40"/>
      <c r="CD141" s="40"/>
      <c r="CE141" s="40"/>
      <c r="CF141" s="40"/>
      <c r="CG141" s="40"/>
      <c r="CH141" s="40"/>
      <c r="CI141" s="40"/>
      <c r="CJ141" s="41"/>
      <c r="CK141" s="39"/>
      <c r="CL141" s="40"/>
      <c r="CM141" s="40"/>
      <c r="CN141" s="40"/>
      <c r="CO141" s="40"/>
      <c r="CP141" s="40"/>
      <c r="CQ141" s="40"/>
      <c r="CR141" s="40"/>
      <c r="CS141" s="40"/>
      <c r="CT141" s="40"/>
      <c r="CU141" s="40"/>
      <c r="CV141" s="40"/>
      <c r="CW141" s="40"/>
      <c r="CX141" s="40"/>
      <c r="CY141" s="40"/>
      <c r="CZ141" s="40"/>
      <c r="DA141" s="40"/>
    </row>
    <row r="142" spans="1:105" s="1" customFormat="1" ht="40.5" customHeight="1" x14ac:dyDescent="0.2">
      <c r="A142" s="37" t="s">
        <v>59</v>
      </c>
      <c r="B142" s="37"/>
      <c r="C142" s="37"/>
      <c r="D142" s="37"/>
      <c r="E142" s="37"/>
      <c r="F142" s="37"/>
      <c r="G142" s="37"/>
      <c r="H142" s="38" t="s">
        <v>162</v>
      </c>
      <c r="I142" s="38"/>
      <c r="J142" s="38"/>
      <c r="K142" s="38"/>
      <c r="L142" s="38"/>
      <c r="M142" s="38"/>
      <c r="N142" s="38"/>
      <c r="O142" s="38"/>
      <c r="P142" s="38"/>
      <c r="Q142" s="38"/>
      <c r="R142" s="38"/>
      <c r="S142" s="38"/>
      <c r="T142" s="38"/>
      <c r="U142" s="38"/>
      <c r="V142" s="38"/>
      <c r="W142" s="38"/>
      <c r="X142" s="38"/>
      <c r="Y142" s="38"/>
      <c r="Z142" s="38"/>
      <c r="AA142" s="38"/>
      <c r="AB142" s="38"/>
      <c r="AC142" s="38"/>
      <c r="AD142" s="38"/>
      <c r="AE142" s="38"/>
      <c r="AF142" s="38"/>
      <c r="AG142" s="38"/>
      <c r="AH142" s="38"/>
      <c r="AI142" s="38"/>
      <c r="AJ142" s="39"/>
      <c r="AK142" s="40"/>
      <c r="AL142" s="40"/>
      <c r="AM142" s="40"/>
      <c r="AN142" s="40"/>
      <c r="AO142" s="40"/>
      <c r="AP142" s="40"/>
      <c r="AQ142" s="40"/>
      <c r="AR142" s="40"/>
      <c r="AS142" s="40"/>
      <c r="AT142" s="40"/>
      <c r="AU142" s="40"/>
      <c r="AV142" s="40"/>
      <c r="AW142" s="40"/>
      <c r="AX142" s="40"/>
      <c r="AY142" s="41"/>
      <c r="AZ142" s="39"/>
      <c r="BA142" s="40"/>
      <c r="BB142" s="40"/>
      <c r="BC142" s="40"/>
      <c r="BD142" s="40"/>
      <c r="BE142" s="40"/>
      <c r="BF142" s="40"/>
      <c r="BG142" s="40"/>
      <c r="BH142" s="40"/>
      <c r="BI142" s="40"/>
      <c r="BJ142" s="40"/>
      <c r="BK142" s="40"/>
      <c r="BL142" s="40"/>
      <c r="BM142" s="40"/>
      <c r="BN142" s="40"/>
      <c r="BO142" s="40"/>
      <c r="BP142" s="40"/>
      <c r="BQ142" s="40"/>
      <c r="BR142" s="40"/>
      <c r="BS142" s="41"/>
      <c r="BT142" s="39"/>
      <c r="BU142" s="40"/>
      <c r="BV142" s="40"/>
      <c r="BW142" s="40"/>
      <c r="BX142" s="40"/>
      <c r="BY142" s="40"/>
      <c r="BZ142" s="40"/>
      <c r="CA142" s="40"/>
      <c r="CB142" s="40"/>
      <c r="CC142" s="40"/>
      <c r="CD142" s="40"/>
      <c r="CE142" s="40"/>
      <c r="CF142" s="40"/>
      <c r="CG142" s="40"/>
      <c r="CH142" s="40"/>
      <c r="CI142" s="40"/>
      <c r="CJ142" s="41"/>
      <c r="CK142" s="39"/>
      <c r="CL142" s="40"/>
      <c r="CM142" s="40"/>
      <c r="CN142" s="40"/>
      <c r="CO142" s="40"/>
      <c r="CP142" s="40"/>
      <c r="CQ142" s="40"/>
      <c r="CR142" s="40"/>
      <c r="CS142" s="40"/>
      <c r="CT142" s="40"/>
      <c r="CU142" s="40"/>
      <c r="CV142" s="40"/>
      <c r="CW142" s="40"/>
      <c r="CX142" s="40"/>
      <c r="CY142" s="40"/>
      <c r="CZ142" s="40"/>
      <c r="DA142" s="40"/>
    </row>
    <row r="143" spans="1:105" s="1" customFormat="1" ht="15" customHeight="1" x14ac:dyDescent="0.2">
      <c r="A143" s="37"/>
      <c r="B143" s="37"/>
      <c r="C143" s="37"/>
      <c r="D143" s="37"/>
      <c r="E143" s="37"/>
      <c r="F143" s="37"/>
      <c r="G143" s="37"/>
      <c r="H143" s="38" t="s">
        <v>83</v>
      </c>
      <c r="I143" s="38"/>
      <c r="J143" s="38"/>
      <c r="K143" s="38"/>
      <c r="L143" s="38"/>
      <c r="M143" s="38"/>
      <c r="N143" s="38"/>
      <c r="O143" s="38"/>
      <c r="P143" s="38"/>
      <c r="Q143" s="38"/>
      <c r="R143" s="38"/>
      <c r="S143" s="38"/>
      <c r="T143" s="38"/>
      <c r="U143" s="38"/>
      <c r="V143" s="38"/>
      <c r="W143" s="38"/>
      <c r="X143" s="38"/>
      <c r="Y143" s="38"/>
      <c r="Z143" s="38"/>
      <c r="AA143" s="38"/>
      <c r="AB143" s="38"/>
      <c r="AC143" s="38"/>
      <c r="AD143" s="38"/>
      <c r="AE143" s="38"/>
      <c r="AF143" s="38"/>
      <c r="AG143" s="38"/>
      <c r="AH143" s="38"/>
      <c r="AI143" s="38"/>
      <c r="AJ143" s="39"/>
      <c r="AK143" s="40"/>
      <c r="AL143" s="40"/>
      <c r="AM143" s="40"/>
      <c r="AN143" s="40"/>
      <c r="AO143" s="40"/>
      <c r="AP143" s="40"/>
      <c r="AQ143" s="40"/>
      <c r="AR143" s="40"/>
      <c r="AS143" s="40"/>
      <c r="AT143" s="40"/>
      <c r="AU143" s="40"/>
      <c r="AV143" s="40"/>
      <c r="AW143" s="40"/>
      <c r="AX143" s="40"/>
      <c r="AY143" s="41"/>
      <c r="AZ143" s="39"/>
      <c r="BA143" s="40"/>
      <c r="BB143" s="40"/>
      <c r="BC143" s="40"/>
      <c r="BD143" s="40"/>
      <c r="BE143" s="40"/>
      <c r="BF143" s="40"/>
      <c r="BG143" s="40"/>
      <c r="BH143" s="40"/>
      <c r="BI143" s="40"/>
      <c r="BJ143" s="40"/>
      <c r="BK143" s="40"/>
      <c r="BL143" s="40"/>
      <c r="BM143" s="40"/>
      <c r="BN143" s="40"/>
      <c r="BO143" s="40"/>
      <c r="BP143" s="40"/>
      <c r="BQ143" s="40"/>
      <c r="BR143" s="40"/>
      <c r="BS143" s="41"/>
      <c r="BT143" s="39"/>
      <c r="BU143" s="40"/>
      <c r="BV143" s="40"/>
      <c r="BW143" s="40"/>
      <c r="BX143" s="40"/>
      <c r="BY143" s="40"/>
      <c r="BZ143" s="40"/>
      <c r="CA143" s="40"/>
      <c r="CB143" s="40"/>
      <c r="CC143" s="40"/>
      <c r="CD143" s="40"/>
      <c r="CE143" s="40"/>
      <c r="CF143" s="40"/>
      <c r="CG143" s="40"/>
      <c r="CH143" s="40"/>
      <c r="CI143" s="40"/>
      <c r="CJ143" s="41"/>
      <c r="CK143" s="39"/>
      <c r="CL143" s="40"/>
      <c r="CM143" s="40"/>
      <c r="CN143" s="40"/>
      <c r="CO143" s="40"/>
      <c r="CP143" s="40"/>
      <c r="CQ143" s="40"/>
      <c r="CR143" s="40"/>
      <c r="CS143" s="40"/>
      <c r="CT143" s="40"/>
      <c r="CU143" s="40"/>
      <c r="CV143" s="40"/>
      <c r="CW143" s="40"/>
      <c r="CX143" s="40"/>
      <c r="CY143" s="40"/>
      <c r="CZ143" s="40"/>
      <c r="DA143" s="40"/>
    </row>
    <row r="144" spans="1:105" s="1" customFormat="1" ht="40.5" customHeight="1" x14ac:dyDescent="0.2">
      <c r="A144" s="37" t="s">
        <v>61</v>
      </c>
      <c r="B144" s="37"/>
      <c r="C144" s="37"/>
      <c r="D144" s="37"/>
      <c r="E144" s="37"/>
      <c r="F144" s="37"/>
      <c r="G144" s="37"/>
      <c r="H144" s="38" t="s">
        <v>163</v>
      </c>
      <c r="I144" s="38"/>
      <c r="J144" s="38"/>
      <c r="K144" s="38"/>
      <c r="L144" s="38"/>
      <c r="M144" s="38"/>
      <c r="N144" s="38"/>
      <c r="O144" s="38"/>
      <c r="P144" s="38"/>
      <c r="Q144" s="38"/>
      <c r="R144" s="38"/>
      <c r="S144" s="38"/>
      <c r="T144" s="38"/>
      <c r="U144" s="38"/>
      <c r="V144" s="38"/>
      <c r="W144" s="38"/>
      <c r="X144" s="38"/>
      <c r="Y144" s="38"/>
      <c r="Z144" s="38"/>
      <c r="AA144" s="38"/>
      <c r="AB144" s="38"/>
      <c r="AC144" s="38"/>
      <c r="AD144" s="38"/>
      <c r="AE144" s="38"/>
      <c r="AF144" s="38"/>
      <c r="AG144" s="38"/>
      <c r="AH144" s="38"/>
      <c r="AI144" s="38"/>
      <c r="AJ144" s="39" t="s">
        <v>164</v>
      </c>
      <c r="AK144" s="40"/>
      <c r="AL144" s="40"/>
      <c r="AM144" s="40"/>
      <c r="AN144" s="40"/>
      <c r="AO144" s="40"/>
      <c r="AP144" s="40"/>
      <c r="AQ144" s="40"/>
      <c r="AR144" s="40"/>
      <c r="AS144" s="40"/>
      <c r="AT144" s="40"/>
      <c r="AU144" s="40"/>
      <c r="AV144" s="40"/>
      <c r="AW144" s="40"/>
      <c r="AX144" s="40"/>
      <c r="AY144" s="41"/>
      <c r="AZ144" s="39"/>
      <c r="BA144" s="40"/>
      <c r="BB144" s="40"/>
      <c r="BC144" s="40"/>
      <c r="BD144" s="40"/>
      <c r="BE144" s="40"/>
      <c r="BF144" s="40"/>
      <c r="BG144" s="40"/>
      <c r="BH144" s="40"/>
      <c r="BI144" s="40"/>
      <c r="BJ144" s="40"/>
      <c r="BK144" s="40"/>
      <c r="BL144" s="40"/>
      <c r="BM144" s="40"/>
      <c r="BN144" s="40"/>
      <c r="BO144" s="40"/>
      <c r="BP144" s="40"/>
      <c r="BQ144" s="40"/>
      <c r="BR144" s="40"/>
      <c r="BS144" s="41"/>
      <c r="BT144" s="39"/>
      <c r="BU144" s="40"/>
      <c r="BV144" s="40"/>
      <c r="BW144" s="40"/>
      <c r="BX144" s="40"/>
      <c r="BY144" s="40"/>
      <c r="BZ144" s="40"/>
      <c r="CA144" s="40"/>
      <c r="CB144" s="40"/>
      <c r="CC144" s="40"/>
      <c r="CD144" s="40"/>
      <c r="CE144" s="40"/>
      <c r="CF144" s="40"/>
      <c r="CG144" s="40"/>
      <c r="CH144" s="40"/>
      <c r="CI144" s="40"/>
      <c r="CJ144" s="41"/>
      <c r="CK144" s="39"/>
      <c r="CL144" s="40"/>
      <c r="CM144" s="40"/>
      <c r="CN144" s="40"/>
      <c r="CO144" s="40"/>
      <c r="CP144" s="40"/>
      <c r="CQ144" s="40"/>
      <c r="CR144" s="40"/>
      <c r="CS144" s="40"/>
      <c r="CT144" s="40"/>
      <c r="CU144" s="40"/>
      <c r="CV144" s="40"/>
      <c r="CW144" s="40"/>
      <c r="CX144" s="40"/>
      <c r="CY144" s="40"/>
      <c r="CZ144" s="40"/>
      <c r="DA144" s="40"/>
    </row>
    <row r="145" spans="1:105" s="1" customFormat="1" ht="93" customHeight="1" x14ac:dyDescent="0.2">
      <c r="A145" s="37" t="s">
        <v>63</v>
      </c>
      <c r="B145" s="37"/>
      <c r="C145" s="37"/>
      <c r="D145" s="37"/>
      <c r="E145" s="37"/>
      <c r="F145" s="37"/>
      <c r="G145" s="37"/>
      <c r="H145" s="38" t="s">
        <v>165</v>
      </c>
      <c r="I145" s="38"/>
      <c r="J145" s="38"/>
      <c r="K145" s="38"/>
      <c r="L145" s="38"/>
      <c r="M145" s="38"/>
      <c r="N145" s="38"/>
      <c r="O145" s="38"/>
      <c r="P145" s="38"/>
      <c r="Q145" s="38"/>
      <c r="R145" s="38"/>
      <c r="S145" s="38"/>
      <c r="T145" s="38"/>
      <c r="U145" s="38"/>
      <c r="V145" s="38"/>
      <c r="W145" s="38"/>
      <c r="X145" s="38"/>
      <c r="Y145" s="38"/>
      <c r="Z145" s="38"/>
      <c r="AA145" s="38"/>
      <c r="AB145" s="38"/>
      <c r="AC145" s="38"/>
      <c r="AD145" s="38"/>
      <c r="AE145" s="38"/>
      <c r="AF145" s="38"/>
      <c r="AG145" s="38"/>
      <c r="AH145" s="38"/>
      <c r="AI145" s="38"/>
      <c r="AJ145" s="39" t="s">
        <v>164</v>
      </c>
      <c r="AK145" s="40"/>
      <c r="AL145" s="40"/>
      <c r="AM145" s="40"/>
      <c r="AN145" s="40"/>
      <c r="AO145" s="40"/>
      <c r="AP145" s="40"/>
      <c r="AQ145" s="40"/>
      <c r="AR145" s="40"/>
      <c r="AS145" s="40"/>
      <c r="AT145" s="40"/>
      <c r="AU145" s="40"/>
      <c r="AV145" s="40"/>
      <c r="AW145" s="40"/>
      <c r="AX145" s="40"/>
      <c r="AY145" s="41"/>
      <c r="AZ145" s="39"/>
      <c r="BA145" s="40"/>
      <c r="BB145" s="40"/>
      <c r="BC145" s="40"/>
      <c r="BD145" s="40"/>
      <c r="BE145" s="40"/>
      <c r="BF145" s="40"/>
      <c r="BG145" s="40"/>
      <c r="BH145" s="40"/>
      <c r="BI145" s="40"/>
      <c r="BJ145" s="40"/>
      <c r="BK145" s="40"/>
      <c r="BL145" s="40"/>
      <c r="BM145" s="40"/>
      <c r="BN145" s="40"/>
      <c r="BO145" s="40"/>
      <c r="BP145" s="40"/>
      <c r="BQ145" s="40"/>
      <c r="BR145" s="40"/>
      <c r="BS145" s="41"/>
      <c r="BT145" s="39"/>
      <c r="BU145" s="40"/>
      <c r="BV145" s="40"/>
      <c r="BW145" s="40"/>
      <c r="BX145" s="40"/>
      <c r="BY145" s="40"/>
      <c r="BZ145" s="40"/>
      <c r="CA145" s="40"/>
      <c r="CB145" s="40"/>
      <c r="CC145" s="40"/>
      <c r="CD145" s="40"/>
      <c r="CE145" s="40"/>
      <c r="CF145" s="40"/>
      <c r="CG145" s="40"/>
      <c r="CH145" s="40"/>
      <c r="CI145" s="40"/>
      <c r="CJ145" s="41"/>
      <c r="CK145" s="39"/>
      <c r="CL145" s="40"/>
      <c r="CM145" s="40"/>
      <c r="CN145" s="40"/>
      <c r="CO145" s="40"/>
      <c r="CP145" s="40"/>
      <c r="CQ145" s="40"/>
      <c r="CR145" s="40"/>
      <c r="CS145" s="40"/>
      <c r="CT145" s="40"/>
      <c r="CU145" s="40"/>
      <c r="CV145" s="40"/>
      <c r="CW145" s="40"/>
      <c r="CX145" s="40"/>
      <c r="CY145" s="40"/>
      <c r="CZ145" s="40"/>
      <c r="DA145" s="40"/>
    </row>
    <row r="146" spans="1:105" s="1" customFormat="1" ht="15" customHeight="1" x14ac:dyDescent="0.2">
      <c r="A146" s="37"/>
      <c r="B146" s="37"/>
      <c r="C146" s="37"/>
      <c r="D146" s="37"/>
      <c r="E146" s="37"/>
      <c r="F146" s="37"/>
      <c r="G146" s="37"/>
      <c r="H146" s="38" t="s">
        <v>151</v>
      </c>
      <c r="I146" s="38"/>
      <c r="J146" s="38"/>
      <c r="K146" s="38"/>
      <c r="L146" s="38"/>
      <c r="M146" s="38"/>
      <c r="N146" s="38"/>
      <c r="O146" s="38"/>
      <c r="P146" s="38"/>
      <c r="Q146" s="38"/>
      <c r="R146" s="38"/>
      <c r="S146" s="38"/>
      <c r="T146" s="38"/>
      <c r="U146" s="38"/>
      <c r="V146" s="38"/>
      <c r="W146" s="38"/>
      <c r="X146" s="38"/>
      <c r="Y146" s="38"/>
      <c r="Z146" s="38"/>
      <c r="AA146" s="38"/>
      <c r="AB146" s="38"/>
      <c r="AC146" s="38"/>
      <c r="AD146" s="38"/>
      <c r="AE146" s="38"/>
      <c r="AF146" s="38"/>
      <c r="AG146" s="38"/>
      <c r="AH146" s="38"/>
      <c r="AI146" s="38"/>
      <c r="AJ146" s="39" t="s">
        <v>164</v>
      </c>
      <c r="AK146" s="40"/>
      <c r="AL146" s="40"/>
      <c r="AM146" s="40"/>
      <c r="AN146" s="40"/>
      <c r="AO146" s="40"/>
      <c r="AP146" s="40"/>
      <c r="AQ146" s="40"/>
      <c r="AR146" s="40"/>
      <c r="AS146" s="40"/>
      <c r="AT146" s="40"/>
      <c r="AU146" s="40"/>
      <c r="AV146" s="40"/>
      <c r="AW146" s="40"/>
      <c r="AX146" s="40"/>
      <c r="AY146" s="41"/>
      <c r="AZ146" s="39"/>
      <c r="BA146" s="40"/>
      <c r="BB146" s="40"/>
      <c r="BC146" s="40"/>
      <c r="BD146" s="40"/>
      <c r="BE146" s="40"/>
      <c r="BF146" s="40"/>
      <c r="BG146" s="40"/>
      <c r="BH146" s="40"/>
      <c r="BI146" s="40"/>
      <c r="BJ146" s="40"/>
      <c r="BK146" s="40"/>
      <c r="BL146" s="40"/>
      <c r="BM146" s="40"/>
      <c r="BN146" s="40"/>
      <c r="BO146" s="40"/>
      <c r="BP146" s="40"/>
      <c r="BQ146" s="40"/>
      <c r="BR146" s="40"/>
      <c r="BS146" s="41"/>
      <c r="BT146" s="39"/>
      <c r="BU146" s="40"/>
      <c r="BV146" s="40"/>
      <c r="BW146" s="40"/>
      <c r="BX146" s="40"/>
      <c r="BY146" s="40"/>
      <c r="BZ146" s="40"/>
      <c r="CA146" s="40"/>
      <c r="CB146" s="40"/>
      <c r="CC146" s="40"/>
      <c r="CD146" s="40"/>
      <c r="CE146" s="40"/>
      <c r="CF146" s="40"/>
      <c r="CG146" s="40"/>
      <c r="CH146" s="40"/>
      <c r="CI146" s="40"/>
      <c r="CJ146" s="41"/>
      <c r="CK146" s="39"/>
      <c r="CL146" s="40"/>
      <c r="CM146" s="40"/>
      <c r="CN146" s="40"/>
      <c r="CO146" s="40"/>
      <c r="CP146" s="40"/>
      <c r="CQ146" s="40"/>
      <c r="CR146" s="40"/>
      <c r="CS146" s="40"/>
      <c r="CT146" s="40"/>
      <c r="CU146" s="40"/>
      <c r="CV146" s="40"/>
      <c r="CW146" s="40"/>
      <c r="CX146" s="40"/>
      <c r="CY146" s="40"/>
      <c r="CZ146" s="40"/>
      <c r="DA146" s="40"/>
    </row>
    <row r="147" spans="1:105" s="1" customFormat="1" ht="15" customHeight="1" x14ac:dyDescent="0.2">
      <c r="A147" s="37"/>
      <c r="B147" s="37"/>
      <c r="C147" s="37"/>
      <c r="D147" s="37"/>
      <c r="E147" s="37"/>
      <c r="F147" s="37"/>
      <c r="G147" s="37"/>
      <c r="H147" s="38" t="s">
        <v>152</v>
      </c>
      <c r="I147" s="38"/>
      <c r="J147" s="38"/>
      <c r="K147" s="38"/>
      <c r="L147" s="38"/>
      <c r="M147" s="38"/>
      <c r="N147" s="38"/>
      <c r="O147" s="38"/>
      <c r="P147" s="38"/>
      <c r="Q147" s="38"/>
      <c r="R147" s="38"/>
      <c r="S147" s="38"/>
      <c r="T147" s="38"/>
      <c r="U147" s="38"/>
      <c r="V147" s="38"/>
      <c r="W147" s="38"/>
      <c r="X147" s="38"/>
      <c r="Y147" s="38"/>
      <c r="Z147" s="38"/>
      <c r="AA147" s="38"/>
      <c r="AB147" s="38"/>
      <c r="AC147" s="38"/>
      <c r="AD147" s="38"/>
      <c r="AE147" s="38"/>
      <c r="AF147" s="38"/>
      <c r="AG147" s="38"/>
      <c r="AH147" s="38"/>
      <c r="AI147" s="38"/>
      <c r="AJ147" s="39" t="s">
        <v>164</v>
      </c>
      <c r="AK147" s="40"/>
      <c r="AL147" s="40"/>
      <c r="AM147" s="40"/>
      <c r="AN147" s="40"/>
      <c r="AO147" s="40"/>
      <c r="AP147" s="40"/>
      <c r="AQ147" s="40"/>
      <c r="AR147" s="40"/>
      <c r="AS147" s="40"/>
      <c r="AT147" s="40"/>
      <c r="AU147" s="40"/>
      <c r="AV147" s="40"/>
      <c r="AW147" s="40"/>
      <c r="AX147" s="40"/>
      <c r="AY147" s="41"/>
      <c r="AZ147" s="39"/>
      <c r="BA147" s="40"/>
      <c r="BB147" s="40"/>
      <c r="BC147" s="40"/>
      <c r="BD147" s="40"/>
      <c r="BE147" s="40"/>
      <c r="BF147" s="40"/>
      <c r="BG147" s="40"/>
      <c r="BH147" s="40"/>
      <c r="BI147" s="40"/>
      <c r="BJ147" s="40"/>
      <c r="BK147" s="40"/>
      <c r="BL147" s="40"/>
      <c r="BM147" s="40"/>
      <c r="BN147" s="40"/>
      <c r="BO147" s="40"/>
      <c r="BP147" s="40"/>
      <c r="BQ147" s="40"/>
      <c r="BR147" s="40"/>
      <c r="BS147" s="41"/>
      <c r="BT147" s="39"/>
      <c r="BU147" s="40"/>
      <c r="BV147" s="40"/>
      <c r="BW147" s="40"/>
      <c r="BX147" s="40"/>
      <c r="BY147" s="40"/>
      <c r="BZ147" s="40"/>
      <c r="CA147" s="40"/>
      <c r="CB147" s="40"/>
      <c r="CC147" s="40"/>
      <c r="CD147" s="40"/>
      <c r="CE147" s="40"/>
      <c r="CF147" s="40"/>
      <c r="CG147" s="40"/>
      <c r="CH147" s="40"/>
      <c r="CI147" s="40"/>
      <c r="CJ147" s="41"/>
      <c r="CK147" s="39"/>
      <c r="CL147" s="40"/>
      <c r="CM147" s="40"/>
      <c r="CN147" s="40"/>
      <c r="CO147" s="40"/>
      <c r="CP147" s="40"/>
      <c r="CQ147" s="40"/>
      <c r="CR147" s="40"/>
      <c r="CS147" s="40"/>
      <c r="CT147" s="40"/>
      <c r="CU147" s="40"/>
      <c r="CV147" s="40"/>
      <c r="CW147" s="40"/>
      <c r="CX147" s="40"/>
      <c r="CY147" s="40"/>
      <c r="CZ147" s="40"/>
      <c r="DA147" s="40"/>
    </row>
    <row r="148" spans="1:105" s="1" customFormat="1" ht="15" customHeight="1" x14ac:dyDescent="0.2">
      <c r="A148" s="37"/>
      <c r="B148" s="37"/>
      <c r="C148" s="37"/>
      <c r="D148" s="37"/>
      <c r="E148" s="37"/>
      <c r="F148" s="37"/>
      <c r="G148" s="37"/>
      <c r="H148" s="38" t="s">
        <v>153</v>
      </c>
      <c r="I148" s="38"/>
      <c r="J148" s="38"/>
      <c r="K148" s="38"/>
      <c r="L148" s="38"/>
      <c r="M148" s="38"/>
      <c r="N148" s="38"/>
      <c r="O148" s="38"/>
      <c r="P148" s="38"/>
      <c r="Q148" s="38"/>
      <c r="R148" s="38"/>
      <c r="S148" s="38"/>
      <c r="T148" s="38"/>
      <c r="U148" s="38"/>
      <c r="V148" s="38"/>
      <c r="W148" s="38"/>
      <c r="X148" s="38"/>
      <c r="Y148" s="38"/>
      <c r="Z148" s="38"/>
      <c r="AA148" s="38"/>
      <c r="AB148" s="38"/>
      <c r="AC148" s="38"/>
      <c r="AD148" s="38"/>
      <c r="AE148" s="38"/>
      <c r="AF148" s="38"/>
      <c r="AG148" s="38"/>
      <c r="AH148" s="38"/>
      <c r="AI148" s="38"/>
      <c r="AJ148" s="39" t="s">
        <v>164</v>
      </c>
      <c r="AK148" s="40"/>
      <c r="AL148" s="40"/>
      <c r="AM148" s="40"/>
      <c r="AN148" s="40"/>
      <c r="AO148" s="40"/>
      <c r="AP148" s="40"/>
      <c r="AQ148" s="40"/>
      <c r="AR148" s="40"/>
      <c r="AS148" s="40"/>
      <c r="AT148" s="40"/>
      <c r="AU148" s="40"/>
      <c r="AV148" s="40"/>
      <c r="AW148" s="40"/>
      <c r="AX148" s="40"/>
      <c r="AY148" s="41"/>
      <c r="AZ148" s="39"/>
      <c r="BA148" s="40"/>
      <c r="BB148" s="40"/>
      <c r="BC148" s="40"/>
      <c r="BD148" s="40"/>
      <c r="BE148" s="40"/>
      <c r="BF148" s="40"/>
      <c r="BG148" s="40"/>
      <c r="BH148" s="40"/>
      <c r="BI148" s="40"/>
      <c r="BJ148" s="40"/>
      <c r="BK148" s="40"/>
      <c r="BL148" s="40"/>
      <c r="BM148" s="40"/>
      <c r="BN148" s="40"/>
      <c r="BO148" s="40"/>
      <c r="BP148" s="40"/>
      <c r="BQ148" s="40"/>
      <c r="BR148" s="40"/>
      <c r="BS148" s="41"/>
      <c r="BT148" s="39"/>
      <c r="BU148" s="40"/>
      <c r="BV148" s="40"/>
      <c r="BW148" s="40"/>
      <c r="BX148" s="40"/>
      <c r="BY148" s="40"/>
      <c r="BZ148" s="40"/>
      <c r="CA148" s="40"/>
      <c r="CB148" s="40"/>
      <c r="CC148" s="40"/>
      <c r="CD148" s="40"/>
      <c r="CE148" s="40"/>
      <c r="CF148" s="40"/>
      <c r="CG148" s="40"/>
      <c r="CH148" s="40"/>
      <c r="CI148" s="40"/>
      <c r="CJ148" s="41"/>
      <c r="CK148" s="39"/>
      <c r="CL148" s="40"/>
      <c r="CM148" s="40"/>
      <c r="CN148" s="40"/>
      <c r="CO148" s="40"/>
      <c r="CP148" s="40"/>
      <c r="CQ148" s="40"/>
      <c r="CR148" s="40"/>
      <c r="CS148" s="40"/>
      <c r="CT148" s="40"/>
      <c r="CU148" s="40"/>
      <c r="CV148" s="40"/>
      <c r="CW148" s="40"/>
      <c r="CX148" s="40"/>
      <c r="CY148" s="40"/>
      <c r="CZ148" s="40"/>
      <c r="DA148" s="40"/>
    </row>
    <row r="149" spans="1:105" s="1" customFormat="1" ht="27.75" customHeight="1" x14ac:dyDescent="0.2">
      <c r="A149" s="37" t="s">
        <v>80</v>
      </c>
      <c r="B149" s="37"/>
      <c r="C149" s="37"/>
      <c r="D149" s="37"/>
      <c r="E149" s="37"/>
      <c r="F149" s="37"/>
      <c r="G149" s="37"/>
      <c r="H149" s="38" t="s">
        <v>166</v>
      </c>
      <c r="I149" s="38"/>
      <c r="J149" s="38"/>
      <c r="K149" s="38"/>
      <c r="L149" s="38"/>
      <c r="M149" s="38"/>
      <c r="N149" s="38"/>
      <c r="O149" s="38"/>
      <c r="P149" s="38"/>
      <c r="Q149" s="38"/>
      <c r="R149" s="38"/>
      <c r="S149" s="38"/>
      <c r="T149" s="38"/>
      <c r="U149" s="38"/>
      <c r="V149" s="38"/>
      <c r="W149" s="38"/>
      <c r="X149" s="38"/>
      <c r="Y149" s="38"/>
      <c r="Z149" s="38"/>
      <c r="AA149" s="38"/>
      <c r="AB149" s="38"/>
      <c r="AC149" s="38"/>
      <c r="AD149" s="38"/>
      <c r="AE149" s="38"/>
      <c r="AF149" s="38"/>
      <c r="AG149" s="38"/>
      <c r="AH149" s="38"/>
      <c r="AI149" s="38"/>
      <c r="AJ149" s="39" t="s">
        <v>164</v>
      </c>
      <c r="AK149" s="40"/>
      <c r="AL149" s="40"/>
      <c r="AM149" s="40"/>
      <c r="AN149" s="40"/>
      <c r="AO149" s="40"/>
      <c r="AP149" s="40"/>
      <c r="AQ149" s="40"/>
      <c r="AR149" s="40"/>
      <c r="AS149" s="40"/>
      <c r="AT149" s="40"/>
      <c r="AU149" s="40"/>
      <c r="AV149" s="40"/>
      <c r="AW149" s="40"/>
      <c r="AX149" s="40"/>
      <c r="AY149" s="41"/>
      <c r="AZ149" s="39"/>
      <c r="BA149" s="40"/>
      <c r="BB149" s="40"/>
      <c r="BC149" s="40"/>
      <c r="BD149" s="40"/>
      <c r="BE149" s="40"/>
      <c r="BF149" s="40"/>
      <c r="BG149" s="40"/>
      <c r="BH149" s="40"/>
      <c r="BI149" s="40"/>
      <c r="BJ149" s="40"/>
      <c r="BK149" s="40"/>
      <c r="BL149" s="40"/>
      <c r="BM149" s="40"/>
      <c r="BN149" s="40"/>
      <c r="BO149" s="40"/>
      <c r="BP149" s="40"/>
      <c r="BQ149" s="40"/>
      <c r="BR149" s="40"/>
      <c r="BS149" s="41"/>
      <c r="BT149" s="39"/>
      <c r="BU149" s="40"/>
      <c r="BV149" s="40"/>
      <c r="BW149" s="40"/>
      <c r="BX149" s="40"/>
      <c r="BY149" s="40"/>
      <c r="BZ149" s="40"/>
      <c r="CA149" s="40"/>
      <c r="CB149" s="40"/>
      <c r="CC149" s="40"/>
      <c r="CD149" s="40"/>
      <c r="CE149" s="40"/>
      <c r="CF149" s="40"/>
      <c r="CG149" s="40"/>
      <c r="CH149" s="40"/>
      <c r="CI149" s="40"/>
      <c r="CJ149" s="41"/>
      <c r="CK149" s="39"/>
      <c r="CL149" s="40"/>
      <c r="CM149" s="40"/>
      <c r="CN149" s="40"/>
      <c r="CO149" s="40"/>
      <c r="CP149" s="40"/>
      <c r="CQ149" s="40"/>
      <c r="CR149" s="40"/>
      <c r="CS149" s="40"/>
      <c r="CT149" s="40"/>
      <c r="CU149" s="40"/>
      <c r="CV149" s="40"/>
      <c r="CW149" s="40"/>
      <c r="CX149" s="40"/>
      <c r="CY149" s="40"/>
      <c r="CZ149" s="40"/>
      <c r="DA149" s="40"/>
    </row>
    <row r="150" spans="1:105" s="1" customFormat="1" ht="40.5" customHeight="1" x14ac:dyDescent="0.2">
      <c r="A150" s="37" t="s">
        <v>101</v>
      </c>
      <c r="B150" s="37"/>
      <c r="C150" s="37"/>
      <c r="D150" s="37"/>
      <c r="E150" s="37"/>
      <c r="F150" s="37"/>
      <c r="G150" s="37"/>
      <c r="H150" s="38" t="s">
        <v>167</v>
      </c>
      <c r="I150" s="38"/>
      <c r="J150" s="38"/>
      <c r="K150" s="38"/>
      <c r="L150" s="38"/>
      <c r="M150" s="38"/>
      <c r="N150" s="38"/>
      <c r="O150" s="38"/>
      <c r="P150" s="38"/>
      <c r="Q150" s="38"/>
      <c r="R150" s="38"/>
      <c r="S150" s="38"/>
      <c r="T150" s="38"/>
      <c r="U150" s="38"/>
      <c r="V150" s="38"/>
      <c r="W150" s="38"/>
      <c r="X150" s="38"/>
      <c r="Y150" s="38"/>
      <c r="Z150" s="38"/>
      <c r="AA150" s="38"/>
      <c r="AB150" s="38"/>
      <c r="AC150" s="38"/>
      <c r="AD150" s="38"/>
      <c r="AE150" s="38"/>
      <c r="AF150" s="38"/>
      <c r="AG150" s="38"/>
      <c r="AH150" s="38"/>
      <c r="AI150" s="38"/>
      <c r="AJ150" s="39" t="s">
        <v>48</v>
      </c>
      <c r="AK150" s="40"/>
      <c r="AL150" s="40"/>
      <c r="AM150" s="40"/>
      <c r="AN150" s="40"/>
      <c r="AO150" s="40"/>
      <c r="AP150" s="40"/>
      <c r="AQ150" s="40"/>
      <c r="AR150" s="40"/>
      <c r="AS150" s="40"/>
      <c r="AT150" s="40"/>
      <c r="AU150" s="40"/>
      <c r="AV150" s="40"/>
      <c r="AW150" s="40"/>
      <c r="AX150" s="40"/>
      <c r="AY150" s="41"/>
      <c r="AZ150" s="39"/>
      <c r="BA150" s="40"/>
      <c r="BB150" s="40"/>
      <c r="BC150" s="40"/>
      <c r="BD150" s="40"/>
      <c r="BE150" s="40"/>
      <c r="BF150" s="40"/>
      <c r="BG150" s="40"/>
      <c r="BH150" s="40"/>
      <c r="BI150" s="40"/>
      <c r="BJ150" s="40"/>
      <c r="BK150" s="40"/>
      <c r="BL150" s="40"/>
      <c r="BM150" s="40"/>
      <c r="BN150" s="40"/>
      <c r="BO150" s="40"/>
      <c r="BP150" s="40"/>
      <c r="BQ150" s="40"/>
      <c r="BR150" s="40"/>
      <c r="BS150" s="41"/>
      <c r="BT150" s="39"/>
      <c r="BU150" s="40"/>
      <c r="BV150" s="40"/>
      <c r="BW150" s="40"/>
      <c r="BX150" s="40"/>
      <c r="BY150" s="40"/>
      <c r="BZ150" s="40"/>
      <c r="CA150" s="40"/>
      <c r="CB150" s="40"/>
      <c r="CC150" s="40"/>
      <c r="CD150" s="40"/>
      <c r="CE150" s="40"/>
      <c r="CF150" s="40"/>
      <c r="CG150" s="40"/>
      <c r="CH150" s="40"/>
      <c r="CI150" s="40"/>
      <c r="CJ150" s="41"/>
      <c r="CK150" s="39"/>
      <c r="CL150" s="40"/>
      <c r="CM150" s="40"/>
      <c r="CN150" s="40"/>
      <c r="CO150" s="40"/>
      <c r="CP150" s="40"/>
      <c r="CQ150" s="40"/>
      <c r="CR150" s="40"/>
      <c r="CS150" s="40"/>
      <c r="CT150" s="40"/>
      <c r="CU150" s="40"/>
      <c r="CV150" s="40"/>
      <c r="CW150" s="40"/>
      <c r="CX150" s="40"/>
      <c r="CY150" s="40"/>
      <c r="CZ150" s="40"/>
      <c r="DA150" s="40"/>
    </row>
    <row r="151" spans="1:105" s="1" customFormat="1" ht="54" customHeight="1" x14ac:dyDescent="0.2">
      <c r="A151" s="37" t="s">
        <v>113</v>
      </c>
      <c r="B151" s="37"/>
      <c r="C151" s="37"/>
      <c r="D151" s="37"/>
      <c r="E151" s="37"/>
      <c r="F151" s="37"/>
      <c r="G151" s="37"/>
      <c r="H151" s="38" t="s">
        <v>102</v>
      </c>
      <c r="I151" s="38"/>
      <c r="J151" s="38"/>
      <c r="K151" s="38"/>
      <c r="L151" s="38"/>
      <c r="M151" s="38"/>
      <c r="N151" s="38"/>
      <c r="O151" s="38"/>
      <c r="P151" s="38"/>
      <c r="Q151" s="38"/>
      <c r="R151" s="38"/>
      <c r="S151" s="38"/>
      <c r="T151" s="38"/>
      <c r="U151" s="38"/>
      <c r="V151" s="38"/>
      <c r="W151" s="38"/>
      <c r="X151" s="38"/>
      <c r="Y151" s="38"/>
      <c r="Z151" s="38"/>
      <c r="AA151" s="38"/>
      <c r="AB151" s="38"/>
      <c r="AC151" s="38"/>
      <c r="AD151" s="38"/>
      <c r="AE151" s="38"/>
      <c r="AF151" s="38"/>
      <c r="AG151" s="38"/>
      <c r="AH151" s="38"/>
      <c r="AI151" s="38"/>
      <c r="AJ151" s="39"/>
      <c r="AK151" s="40"/>
      <c r="AL151" s="40"/>
      <c r="AM151" s="40"/>
      <c r="AN151" s="40"/>
      <c r="AO151" s="40"/>
      <c r="AP151" s="40"/>
      <c r="AQ151" s="40"/>
      <c r="AR151" s="40"/>
      <c r="AS151" s="40"/>
      <c r="AT151" s="40"/>
      <c r="AU151" s="40"/>
      <c r="AV151" s="40"/>
      <c r="AW151" s="40"/>
      <c r="AX151" s="40"/>
      <c r="AY151" s="41"/>
      <c r="AZ151" s="39"/>
      <c r="BA151" s="40"/>
      <c r="BB151" s="40"/>
      <c r="BC151" s="40"/>
      <c r="BD151" s="40"/>
      <c r="BE151" s="40"/>
      <c r="BF151" s="40"/>
      <c r="BG151" s="40"/>
      <c r="BH151" s="40"/>
      <c r="BI151" s="40"/>
      <c r="BJ151" s="40"/>
      <c r="BK151" s="40"/>
      <c r="BL151" s="40"/>
      <c r="BM151" s="40"/>
      <c r="BN151" s="40"/>
      <c r="BO151" s="40"/>
      <c r="BP151" s="40"/>
      <c r="BQ151" s="40"/>
      <c r="BR151" s="40"/>
      <c r="BS151" s="41"/>
      <c r="BT151" s="39"/>
      <c r="BU151" s="40"/>
      <c r="BV151" s="40"/>
      <c r="BW151" s="40"/>
      <c r="BX151" s="40"/>
      <c r="BY151" s="40"/>
      <c r="BZ151" s="40"/>
      <c r="CA151" s="40"/>
      <c r="CB151" s="40"/>
      <c r="CC151" s="40"/>
      <c r="CD151" s="40"/>
      <c r="CE151" s="40"/>
      <c r="CF151" s="40"/>
      <c r="CG151" s="40"/>
      <c r="CH151" s="40"/>
      <c r="CI151" s="40"/>
      <c r="CJ151" s="41"/>
      <c r="CK151" s="39"/>
      <c r="CL151" s="40"/>
      <c r="CM151" s="40"/>
      <c r="CN151" s="40"/>
      <c r="CO151" s="40"/>
      <c r="CP151" s="40"/>
      <c r="CQ151" s="40"/>
      <c r="CR151" s="40"/>
      <c r="CS151" s="40"/>
      <c r="CT151" s="40"/>
      <c r="CU151" s="40"/>
      <c r="CV151" s="40"/>
      <c r="CW151" s="40"/>
      <c r="CX151" s="40"/>
      <c r="CY151" s="40"/>
      <c r="CZ151" s="40"/>
      <c r="DA151" s="40"/>
    </row>
    <row r="152" spans="1:105" s="1" customFormat="1" ht="27.75" customHeight="1" x14ac:dyDescent="0.2">
      <c r="A152" s="37" t="s">
        <v>168</v>
      </c>
      <c r="B152" s="37"/>
      <c r="C152" s="37"/>
      <c r="D152" s="37"/>
      <c r="E152" s="37"/>
      <c r="F152" s="37"/>
      <c r="G152" s="37"/>
      <c r="H152" s="38" t="s">
        <v>104</v>
      </c>
      <c r="I152" s="38"/>
      <c r="J152" s="38"/>
      <c r="K152" s="38"/>
      <c r="L152" s="38"/>
      <c r="M152" s="38"/>
      <c r="N152" s="38"/>
      <c r="O152" s="38"/>
      <c r="P152" s="38"/>
      <c r="Q152" s="38"/>
      <c r="R152" s="38"/>
      <c r="S152" s="38"/>
      <c r="T152" s="38"/>
      <c r="U152" s="38"/>
      <c r="V152" s="38"/>
      <c r="W152" s="38"/>
      <c r="X152" s="38"/>
      <c r="Y152" s="38"/>
      <c r="Z152" s="38"/>
      <c r="AA152" s="38"/>
      <c r="AB152" s="38"/>
      <c r="AC152" s="38"/>
      <c r="AD152" s="38"/>
      <c r="AE152" s="38"/>
      <c r="AF152" s="38"/>
      <c r="AG152" s="38"/>
      <c r="AH152" s="38"/>
      <c r="AI152" s="38"/>
      <c r="AJ152" s="39" t="s">
        <v>105</v>
      </c>
      <c r="AK152" s="40"/>
      <c r="AL152" s="40"/>
      <c r="AM152" s="40"/>
      <c r="AN152" s="40"/>
      <c r="AO152" s="40"/>
      <c r="AP152" s="40"/>
      <c r="AQ152" s="40"/>
      <c r="AR152" s="40"/>
      <c r="AS152" s="40"/>
      <c r="AT152" s="40"/>
      <c r="AU152" s="40"/>
      <c r="AV152" s="40"/>
      <c r="AW152" s="40"/>
      <c r="AX152" s="40"/>
      <c r="AY152" s="41"/>
      <c r="AZ152" s="39"/>
      <c r="BA152" s="40"/>
      <c r="BB152" s="40"/>
      <c r="BC152" s="40"/>
      <c r="BD152" s="40"/>
      <c r="BE152" s="40"/>
      <c r="BF152" s="40"/>
      <c r="BG152" s="40"/>
      <c r="BH152" s="40"/>
      <c r="BI152" s="40"/>
      <c r="BJ152" s="40"/>
      <c r="BK152" s="40"/>
      <c r="BL152" s="40"/>
      <c r="BM152" s="40"/>
      <c r="BN152" s="40"/>
      <c r="BO152" s="40"/>
      <c r="BP152" s="40"/>
      <c r="BQ152" s="40"/>
      <c r="BR152" s="40"/>
      <c r="BS152" s="41"/>
      <c r="BT152" s="39"/>
      <c r="BU152" s="40"/>
      <c r="BV152" s="40"/>
      <c r="BW152" s="40"/>
      <c r="BX152" s="40"/>
      <c r="BY152" s="40"/>
      <c r="BZ152" s="40"/>
      <c r="CA152" s="40"/>
      <c r="CB152" s="40"/>
      <c r="CC152" s="40"/>
      <c r="CD152" s="40"/>
      <c r="CE152" s="40"/>
      <c r="CF152" s="40"/>
      <c r="CG152" s="40"/>
      <c r="CH152" s="40"/>
      <c r="CI152" s="40"/>
      <c r="CJ152" s="41"/>
      <c r="CK152" s="39"/>
      <c r="CL152" s="40"/>
      <c r="CM152" s="40"/>
      <c r="CN152" s="40"/>
      <c r="CO152" s="40"/>
      <c r="CP152" s="40"/>
      <c r="CQ152" s="40"/>
      <c r="CR152" s="40"/>
      <c r="CS152" s="40"/>
      <c r="CT152" s="40"/>
      <c r="CU152" s="40"/>
      <c r="CV152" s="40"/>
      <c r="CW152" s="40"/>
      <c r="CX152" s="40"/>
      <c r="CY152" s="40"/>
      <c r="CZ152" s="40"/>
      <c r="DA152" s="40"/>
    </row>
    <row r="153" spans="1:105" s="1" customFormat="1" ht="27.75" customHeight="1" x14ac:dyDescent="0.2">
      <c r="A153" s="37" t="s">
        <v>169</v>
      </c>
      <c r="B153" s="37"/>
      <c r="C153" s="37"/>
      <c r="D153" s="37"/>
      <c r="E153" s="37"/>
      <c r="F153" s="37"/>
      <c r="G153" s="37"/>
      <c r="H153" s="38" t="s">
        <v>107</v>
      </c>
      <c r="I153" s="38"/>
      <c r="J153" s="38"/>
      <c r="K153" s="38"/>
      <c r="L153" s="38"/>
      <c r="M153" s="38"/>
      <c r="N153" s="38"/>
      <c r="O153" s="38"/>
      <c r="P153" s="38"/>
      <c r="Q153" s="38"/>
      <c r="R153" s="38"/>
      <c r="S153" s="38"/>
      <c r="T153" s="38"/>
      <c r="U153" s="38"/>
      <c r="V153" s="38"/>
      <c r="W153" s="38"/>
      <c r="X153" s="38"/>
      <c r="Y153" s="38"/>
      <c r="Z153" s="38"/>
      <c r="AA153" s="38"/>
      <c r="AB153" s="38"/>
      <c r="AC153" s="38"/>
      <c r="AD153" s="38"/>
      <c r="AE153" s="38"/>
      <c r="AF153" s="38"/>
      <c r="AG153" s="38"/>
      <c r="AH153" s="38"/>
      <c r="AI153" s="38"/>
      <c r="AJ153" s="39" t="s">
        <v>108</v>
      </c>
      <c r="AK153" s="40"/>
      <c r="AL153" s="40"/>
      <c r="AM153" s="40"/>
      <c r="AN153" s="40"/>
      <c r="AO153" s="40"/>
      <c r="AP153" s="40"/>
      <c r="AQ153" s="40"/>
      <c r="AR153" s="40"/>
      <c r="AS153" s="40"/>
      <c r="AT153" s="40"/>
      <c r="AU153" s="40"/>
      <c r="AV153" s="40"/>
      <c r="AW153" s="40"/>
      <c r="AX153" s="40"/>
      <c r="AY153" s="41"/>
      <c r="AZ153" s="39"/>
      <c r="BA153" s="40"/>
      <c r="BB153" s="40"/>
      <c r="BC153" s="40"/>
      <c r="BD153" s="40"/>
      <c r="BE153" s="40"/>
      <c r="BF153" s="40"/>
      <c r="BG153" s="40"/>
      <c r="BH153" s="40"/>
      <c r="BI153" s="40"/>
      <c r="BJ153" s="40"/>
      <c r="BK153" s="40"/>
      <c r="BL153" s="40"/>
      <c r="BM153" s="40"/>
      <c r="BN153" s="40"/>
      <c r="BO153" s="40"/>
      <c r="BP153" s="40"/>
      <c r="BQ153" s="40"/>
      <c r="BR153" s="40"/>
      <c r="BS153" s="41"/>
      <c r="BT153" s="39"/>
      <c r="BU153" s="40"/>
      <c r="BV153" s="40"/>
      <c r="BW153" s="40"/>
      <c r="BX153" s="40"/>
      <c r="BY153" s="40"/>
      <c r="BZ153" s="40"/>
      <c r="CA153" s="40"/>
      <c r="CB153" s="40"/>
      <c r="CC153" s="40"/>
      <c r="CD153" s="40"/>
      <c r="CE153" s="40"/>
      <c r="CF153" s="40"/>
      <c r="CG153" s="40"/>
      <c r="CH153" s="40"/>
      <c r="CI153" s="40"/>
      <c r="CJ153" s="41"/>
      <c r="CK153" s="39"/>
      <c r="CL153" s="40"/>
      <c r="CM153" s="40"/>
      <c r="CN153" s="40"/>
      <c r="CO153" s="40"/>
      <c r="CP153" s="40"/>
      <c r="CQ153" s="40"/>
      <c r="CR153" s="40"/>
      <c r="CS153" s="40"/>
      <c r="CT153" s="40"/>
      <c r="CU153" s="40"/>
      <c r="CV153" s="40"/>
      <c r="CW153" s="40"/>
      <c r="CX153" s="40"/>
      <c r="CY153" s="40"/>
      <c r="CZ153" s="40"/>
      <c r="DA153" s="40"/>
    </row>
    <row r="154" spans="1:105" s="1" customFormat="1" ht="40.5" customHeight="1" x14ac:dyDescent="0.2">
      <c r="A154" s="37" t="s">
        <v>170</v>
      </c>
      <c r="B154" s="37"/>
      <c r="C154" s="37"/>
      <c r="D154" s="37"/>
      <c r="E154" s="37"/>
      <c r="F154" s="37"/>
      <c r="G154" s="37"/>
      <c r="H154" s="38" t="s">
        <v>110</v>
      </c>
      <c r="I154" s="38"/>
      <c r="J154" s="38"/>
      <c r="K154" s="38"/>
      <c r="L154" s="38"/>
      <c r="M154" s="38"/>
      <c r="N154" s="38"/>
      <c r="O154" s="38"/>
      <c r="P154" s="38"/>
      <c r="Q154" s="38"/>
      <c r="R154" s="38"/>
      <c r="S154" s="38"/>
      <c r="T154" s="38"/>
      <c r="U154" s="38"/>
      <c r="V154" s="38"/>
      <c r="W154" s="38"/>
      <c r="X154" s="38"/>
      <c r="Y154" s="38"/>
      <c r="Z154" s="38"/>
      <c r="AA154" s="38"/>
      <c r="AB154" s="38"/>
      <c r="AC154" s="38"/>
      <c r="AD154" s="38"/>
      <c r="AE154" s="38"/>
      <c r="AF154" s="38"/>
      <c r="AG154" s="38"/>
      <c r="AH154" s="38"/>
      <c r="AI154" s="38"/>
      <c r="AJ154" s="39"/>
      <c r="AK154" s="40"/>
      <c r="AL154" s="40"/>
      <c r="AM154" s="40"/>
      <c r="AN154" s="40"/>
      <c r="AO154" s="40"/>
      <c r="AP154" s="40"/>
      <c r="AQ154" s="40"/>
      <c r="AR154" s="40"/>
      <c r="AS154" s="40"/>
      <c r="AT154" s="40"/>
      <c r="AU154" s="40"/>
      <c r="AV154" s="40"/>
      <c r="AW154" s="40"/>
      <c r="AX154" s="40"/>
      <c r="AY154" s="41"/>
      <c r="AZ154" s="39"/>
      <c r="BA154" s="40"/>
      <c r="BB154" s="40"/>
      <c r="BC154" s="40"/>
      <c r="BD154" s="40"/>
      <c r="BE154" s="40"/>
      <c r="BF154" s="40"/>
      <c r="BG154" s="40"/>
      <c r="BH154" s="40"/>
      <c r="BI154" s="40"/>
      <c r="BJ154" s="40"/>
      <c r="BK154" s="40"/>
      <c r="BL154" s="40"/>
      <c r="BM154" s="40"/>
      <c r="BN154" s="40"/>
      <c r="BO154" s="40"/>
      <c r="BP154" s="40"/>
      <c r="BQ154" s="40"/>
      <c r="BR154" s="40"/>
      <c r="BS154" s="41"/>
      <c r="BT154" s="39"/>
      <c r="BU154" s="40"/>
      <c r="BV154" s="40"/>
      <c r="BW154" s="40"/>
      <c r="BX154" s="40"/>
      <c r="BY154" s="40"/>
      <c r="BZ154" s="40"/>
      <c r="CA154" s="40"/>
      <c r="CB154" s="40"/>
      <c r="CC154" s="40"/>
      <c r="CD154" s="40"/>
      <c r="CE154" s="40"/>
      <c r="CF154" s="40"/>
      <c r="CG154" s="40"/>
      <c r="CH154" s="40"/>
      <c r="CI154" s="40"/>
      <c r="CJ154" s="41"/>
      <c r="CK154" s="39"/>
      <c r="CL154" s="40"/>
      <c r="CM154" s="40"/>
      <c r="CN154" s="40"/>
      <c r="CO154" s="40"/>
      <c r="CP154" s="40"/>
      <c r="CQ154" s="40"/>
      <c r="CR154" s="40"/>
      <c r="CS154" s="40"/>
      <c r="CT154" s="40"/>
      <c r="CU154" s="40"/>
      <c r="CV154" s="40"/>
      <c r="CW154" s="40"/>
      <c r="CX154" s="40"/>
      <c r="CY154" s="40"/>
      <c r="CZ154" s="40"/>
      <c r="DA154" s="40"/>
    </row>
    <row r="155" spans="1:105" s="1" customFormat="1" ht="27.75" customHeight="1" x14ac:dyDescent="0.2">
      <c r="A155" s="37" t="s">
        <v>115</v>
      </c>
      <c r="B155" s="37"/>
      <c r="C155" s="37"/>
      <c r="D155" s="37"/>
      <c r="E155" s="37"/>
      <c r="F155" s="37"/>
      <c r="G155" s="37"/>
      <c r="H155" s="38" t="s">
        <v>171</v>
      </c>
      <c r="I155" s="38"/>
      <c r="J155" s="38"/>
      <c r="K155" s="38"/>
      <c r="L155" s="38"/>
      <c r="M155" s="38"/>
      <c r="N155" s="38"/>
      <c r="O155" s="38"/>
      <c r="P155" s="38"/>
      <c r="Q155" s="38"/>
      <c r="R155" s="38"/>
      <c r="S155" s="38"/>
      <c r="T155" s="38"/>
      <c r="U155" s="38"/>
      <c r="V155" s="38"/>
      <c r="W155" s="38"/>
      <c r="X155" s="38"/>
      <c r="Y155" s="38"/>
      <c r="Z155" s="38"/>
      <c r="AA155" s="38"/>
      <c r="AB155" s="38"/>
      <c r="AC155" s="38"/>
      <c r="AD155" s="38"/>
      <c r="AE155" s="38"/>
      <c r="AF155" s="38"/>
      <c r="AG155" s="38"/>
      <c r="AH155" s="38"/>
      <c r="AI155" s="38"/>
      <c r="AJ155" s="39" t="s">
        <v>48</v>
      </c>
      <c r="AK155" s="40"/>
      <c r="AL155" s="40"/>
      <c r="AM155" s="40"/>
      <c r="AN155" s="40"/>
      <c r="AO155" s="40"/>
      <c r="AP155" s="40"/>
      <c r="AQ155" s="40"/>
      <c r="AR155" s="40"/>
      <c r="AS155" s="40"/>
      <c r="AT155" s="40"/>
      <c r="AU155" s="40"/>
      <c r="AV155" s="40"/>
      <c r="AW155" s="40"/>
      <c r="AX155" s="40"/>
      <c r="AY155" s="41"/>
      <c r="AZ155" s="39"/>
      <c r="BA155" s="40"/>
      <c r="BB155" s="40"/>
      <c r="BC155" s="40"/>
      <c r="BD155" s="40"/>
      <c r="BE155" s="40"/>
      <c r="BF155" s="40"/>
      <c r="BG155" s="40"/>
      <c r="BH155" s="40"/>
      <c r="BI155" s="40"/>
      <c r="BJ155" s="40"/>
      <c r="BK155" s="40"/>
      <c r="BL155" s="40"/>
      <c r="BM155" s="40"/>
      <c r="BN155" s="40"/>
      <c r="BO155" s="40"/>
      <c r="BP155" s="40"/>
      <c r="BQ155" s="40"/>
      <c r="BR155" s="40"/>
      <c r="BS155" s="41"/>
      <c r="BT155" s="39"/>
      <c r="BU155" s="40"/>
      <c r="BV155" s="40"/>
      <c r="BW155" s="40"/>
      <c r="BX155" s="40"/>
      <c r="BY155" s="40"/>
      <c r="BZ155" s="40"/>
      <c r="CA155" s="40"/>
      <c r="CB155" s="40"/>
      <c r="CC155" s="40"/>
      <c r="CD155" s="40"/>
      <c r="CE155" s="40"/>
      <c r="CF155" s="40"/>
      <c r="CG155" s="40"/>
      <c r="CH155" s="40"/>
      <c r="CI155" s="40"/>
      <c r="CJ155" s="41"/>
      <c r="CK155" s="39"/>
      <c r="CL155" s="40"/>
      <c r="CM155" s="40"/>
      <c r="CN155" s="40"/>
      <c r="CO155" s="40"/>
      <c r="CP155" s="40"/>
      <c r="CQ155" s="40"/>
      <c r="CR155" s="40"/>
      <c r="CS155" s="40"/>
      <c r="CT155" s="40"/>
      <c r="CU155" s="40"/>
      <c r="CV155" s="40"/>
      <c r="CW155" s="40"/>
      <c r="CX155" s="40"/>
      <c r="CY155" s="40"/>
      <c r="CZ155" s="40"/>
      <c r="DA155" s="40"/>
    </row>
    <row r="156" spans="1:105" s="1" customFormat="1" ht="27.75" customHeight="1" x14ac:dyDescent="0.2">
      <c r="A156" s="37" t="s">
        <v>172</v>
      </c>
      <c r="B156" s="37"/>
      <c r="C156" s="37"/>
      <c r="D156" s="37"/>
      <c r="E156" s="37"/>
      <c r="F156" s="37"/>
      <c r="G156" s="37"/>
      <c r="H156" s="38" t="s">
        <v>173</v>
      </c>
      <c r="I156" s="38"/>
      <c r="J156" s="38"/>
      <c r="K156" s="38"/>
      <c r="L156" s="38"/>
      <c r="M156" s="38"/>
      <c r="N156" s="38"/>
      <c r="O156" s="38"/>
      <c r="P156" s="38"/>
      <c r="Q156" s="38"/>
      <c r="R156" s="38"/>
      <c r="S156" s="38"/>
      <c r="T156" s="38"/>
      <c r="U156" s="38"/>
      <c r="V156" s="38"/>
      <c r="W156" s="38"/>
      <c r="X156" s="38"/>
      <c r="Y156" s="38"/>
      <c r="Z156" s="38"/>
      <c r="AA156" s="38"/>
      <c r="AB156" s="38"/>
      <c r="AC156" s="38"/>
      <c r="AD156" s="38"/>
      <c r="AE156" s="38"/>
      <c r="AF156" s="38"/>
      <c r="AG156" s="38"/>
      <c r="AH156" s="38"/>
      <c r="AI156" s="38"/>
      <c r="AJ156" s="39" t="s">
        <v>48</v>
      </c>
      <c r="AK156" s="40"/>
      <c r="AL156" s="40"/>
      <c r="AM156" s="40"/>
      <c r="AN156" s="40"/>
      <c r="AO156" s="40"/>
      <c r="AP156" s="40"/>
      <c r="AQ156" s="40"/>
      <c r="AR156" s="40"/>
      <c r="AS156" s="40"/>
      <c r="AT156" s="40"/>
      <c r="AU156" s="40"/>
      <c r="AV156" s="40"/>
      <c r="AW156" s="40"/>
      <c r="AX156" s="40"/>
      <c r="AY156" s="41"/>
      <c r="AZ156" s="39"/>
      <c r="BA156" s="40"/>
      <c r="BB156" s="40"/>
      <c r="BC156" s="40"/>
      <c r="BD156" s="40"/>
      <c r="BE156" s="40"/>
      <c r="BF156" s="40"/>
      <c r="BG156" s="40"/>
      <c r="BH156" s="40"/>
      <c r="BI156" s="40"/>
      <c r="BJ156" s="40"/>
      <c r="BK156" s="40"/>
      <c r="BL156" s="40"/>
      <c r="BM156" s="40"/>
      <c r="BN156" s="40"/>
      <c r="BO156" s="40"/>
      <c r="BP156" s="40"/>
      <c r="BQ156" s="40"/>
      <c r="BR156" s="40"/>
      <c r="BS156" s="41"/>
      <c r="BT156" s="39"/>
      <c r="BU156" s="40"/>
      <c r="BV156" s="40"/>
      <c r="BW156" s="40"/>
      <c r="BX156" s="40"/>
      <c r="BY156" s="40"/>
      <c r="BZ156" s="40"/>
      <c r="CA156" s="40"/>
      <c r="CB156" s="40"/>
      <c r="CC156" s="40"/>
      <c r="CD156" s="40"/>
      <c r="CE156" s="40"/>
      <c r="CF156" s="40"/>
      <c r="CG156" s="40"/>
      <c r="CH156" s="40"/>
      <c r="CI156" s="40"/>
      <c r="CJ156" s="41"/>
      <c r="CK156" s="39"/>
      <c r="CL156" s="40"/>
      <c r="CM156" s="40"/>
      <c r="CN156" s="40"/>
      <c r="CO156" s="40"/>
      <c r="CP156" s="40"/>
      <c r="CQ156" s="40"/>
      <c r="CR156" s="40"/>
      <c r="CS156" s="40"/>
      <c r="CT156" s="40"/>
      <c r="CU156" s="40"/>
      <c r="CV156" s="40"/>
      <c r="CW156" s="40"/>
      <c r="CX156" s="40"/>
      <c r="CY156" s="40"/>
      <c r="CZ156" s="40"/>
      <c r="DA156" s="40"/>
    </row>
    <row r="157" spans="1:105" s="1" customFormat="1" ht="27.75" customHeight="1" x14ac:dyDescent="0.2">
      <c r="A157" s="37" t="s">
        <v>174</v>
      </c>
      <c r="B157" s="37"/>
      <c r="C157" s="37"/>
      <c r="D157" s="37"/>
      <c r="E157" s="37"/>
      <c r="F157" s="37"/>
      <c r="G157" s="37"/>
      <c r="H157" s="38" t="s">
        <v>175</v>
      </c>
      <c r="I157" s="38"/>
      <c r="J157" s="38"/>
      <c r="K157" s="38"/>
      <c r="L157" s="38"/>
      <c r="M157" s="38"/>
      <c r="N157" s="38"/>
      <c r="O157" s="38"/>
      <c r="P157" s="38"/>
      <c r="Q157" s="38"/>
      <c r="R157" s="38"/>
      <c r="S157" s="38"/>
      <c r="T157" s="38"/>
      <c r="U157" s="38"/>
      <c r="V157" s="38"/>
      <c r="W157" s="38"/>
      <c r="X157" s="38"/>
      <c r="Y157" s="38"/>
      <c r="Z157" s="38"/>
      <c r="AA157" s="38"/>
      <c r="AB157" s="38"/>
      <c r="AC157" s="38"/>
      <c r="AD157" s="38"/>
      <c r="AE157" s="38"/>
      <c r="AF157" s="38"/>
      <c r="AG157" s="38"/>
      <c r="AH157" s="38"/>
      <c r="AI157" s="38"/>
      <c r="AJ157" s="39" t="s">
        <v>48</v>
      </c>
      <c r="AK157" s="40"/>
      <c r="AL157" s="40"/>
      <c r="AM157" s="40"/>
      <c r="AN157" s="40"/>
      <c r="AO157" s="40"/>
      <c r="AP157" s="40"/>
      <c r="AQ157" s="40"/>
      <c r="AR157" s="40"/>
      <c r="AS157" s="40"/>
      <c r="AT157" s="40"/>
      <c r="AU157" s="40"/>
      <c r="AV157" s="40"/>
      <c r="AW157" s="40"/>
      <c r="AX157" s="40"/>
      <c r="AY157" s="41"/>
      <c r="AZ157" s="39"/>
      <c r="BA157" s="40"/>
      <c r="BB157" s="40"/>
      <c r="BC157" s="40"/>
      <c r="BD157" s="40"/>
      <c r="BE157" s="40"/>
      <c r="BF157" s="40"/>
      <c r="BG157" s="40"/>
      <c r="BH157" s="40"/>
      <c r="BI157" s="40"/>
      <c r="BJ157" s="40"/>
      <c r="BK157" s="40"/>
      <c r="BL157" s="40"/>
      <c r="BM157" s="40"/>
      <c r="BN157" s="40"/>
      <c r="BO157" s="40"/>
      <c r="BP157" s="40"/>
      <c r="BQ157" s="40"/>
      <c r="BR157" s="40"/>
      <c r="BS157" s="41"/>
      <c r="BT157" s="39"/>
      <c r="BU157" s="40"/>
      <c r="BV157" s="40"/>
      <c r="BW157" s="40"/>
      <c r="BX157" s="40"/>
      <c r="BY157" s="40"/>
      <c r="BZ157" s="40"/>
      <c r="CA157" s="40"/>
      <c r="CB157" s="40"/>
      <c r="CC157" s="40"/>
      <c r="CD157" s="40"/>
      <c r="CE157" s="40"/>
      <c r="CF157" s="40"/>
      <c r="CG157" s="40"/>
      <c r="CH157" s="40"/>
      <c r="CI157" s="40"/>
      <c r="CJ157" s="41"/>
      <c r="CK157" s="39"/>
      <c r="CL157" s="40"/>
      <c r="CM157" s="40"/>
      <c r="CN157" s="40"/>
      <c r="CO157" s="40"/>
      <c r="CP157" s="40"/>
      <c r="CQ157" s="40"/>
      <c r="CR157" s="40"/>
      <c r="CS157" s="40"/>
      <c r="CT157" s="40"/>
      <c r="CU157" s="40"/>
      <c r="CV157" s="40"/>
      <c r="CW157" s="40"/>
      <c r="CX157" s="40"/>
      <c r="CY157" s="40"/>
      <c r="CZ157" s="40"/>
      <c r="DA157" s="40"/>
    </row>
    <row r="158" spans="1:105" s="1" customFormat="1" ht="15" customHeight="1" x14ac:dyDescent="0.2">
      <c r="A158" s="37" t="s">
        <v>176</v>
      </c>
      <c r="B158" s="37"/>
      <c r="C158" s="37"/>
      <c r="D158" s="37"/>
      <c r="E158" s="37"/>
      <c r="F158" s="37"/>
      <c r="G158" s="37"/>
      <c r="H158" s="38" t="s">
        <v>54</v>
      </c>
      <c r="I158" s="38"/>
      <c r="J158" s="38"/>
      <c r="K158" s="38"/>
      <c r="L158" s="38"/>
      <c r="M158" s="38"/>
      <c r="N158" s="38"/>
      <c r="O158" s="38"/>
      <c r="P158" s="38"/>
      <c r="Q158" s="38"/>
      <c r="R158" s="38"/>
      <c r="S158" s="38"/>
      <c r="T158" s="38"/>
      <c r="U158" s="38"/>
      <c r="V158" s="38"/>
      <c r="W158" s="38"/>
      <c r="X158" s="38"/>
      <c r="Y158" s="38"/>
      <c r="Z158" s="38"/>
      <c r="AA158" s="38"/>
      <c r="AB158" s="38"/>
      <c r="AC158" s="38"/>
      <c r="AD158" s="38"/>
      <c r="AE158" s="38"/>
      <c r="AF158" s="38"/>
      <c r="AG158" s="38"/>
      <c r="AH158" s="38"/>
      <c r="AI158" s="38"/>
      <c r="AJ158" s="39" t="s">
        <v>48</v>
      </c>
      <c r="AK158" s="40"/>
      <c r="AL158" s="40"/>
      <c r="AM158" s="40"/>
      <c r="AN158" s="40"/>
      <c r="AO158" s="40"/>
      <c r="AP158" s="40"/>
      <c r="AQ158" s="40"/>
      <c r="AR158" s="40"/>
      <c r="AS158" s="40"/>
      <c r="AT158" s="40"/>
      <c r="AU158" s="40"/>
      <c r="AV158" s="40"/>
      <c r="AW158" s="40"/>
      <c r="AX158" s="40"/>
      <c r="AY158" s="41"/>
      <c r="AZ158" s="39"/>
      <c r="BA158" s="40"/>
      <c r="BB158" s="40"/>
      <c r="BC158" s="40"/>
      <c r="BD158" s="40"/>
      <c r="BE158" s="40"/>
      <c r="BF158" s="40"/>
      <c r="BG158" s="40"/>
      <c r="BH158" s="40"/>
      <c r="BI158" s="40"/>
      <c r="BJ158" s="40"/>
      <c r="BK158" s="40"/>
      <c r="BL158" s="40"/>
      <c r="BM158" s="40"/>
      <c r="BN158" s="40"/>
      <c r="BO158" s="40"/>
      <c r="BP158" s="40"/>
      <c r="BQ158" s="40"/>
      <c r="BR158" s="40"/>
      <c r="BS158" s="41"/>
      <c r="BT158" s="39"/>
      <c r="BU158" s="40"/>
      <c r="BV158" s="40"/>
      <c r="BW158" s="40"/>
      <c r="BX158" s="40"/>
      <c r="BY158" s="40"/>
      <c r="BZ158" s="40"/>
      <c r="CA158" s="40"/>
      <c r="CB158" s="40"/>
      <c r="CC158" s="40"/>
      <c r="CD158" s="40"/>
      <c r="CE158" s="40"/>
      <c r="CF158" s="40"/>
      <c r="CG158" s="40"/>
      <c r="CH158" s="40"/>
      <c r="CI158" s="40"/>
      <c r="CJ158" s="41"/>
      <c r="CK158" s="39"/>
      <c r="CL158" s="40"/>
      <c r="CM158" s="40"/>
      <c r="CN158" s="40"/>
      <c r="CO158" s="40"/>
      <c r="CP158" s="40"/>
      <c r="CQ158" s="40"/>
      <c r="CR158" s="40"/>
      <c r="CS158" s="40"/>
      <c r="CT158" s="40"/>
      <c r="CU158" s="40"/>
      <c r="CV158" s="40"/>
      <c r="CW158" s="40"/>
      <c r="CX158" s="40"/>
      <c r="CY158" s="40"/>
      <c r="CZ158" s="40"/>
      <c r="DA158" s="40"/>
    </row>
    <row r="159" spans="1:105" s="1" customFormat="1" ht="54" customHeight="1" x14ac:dyDescent="0.2">
      <c r="A159" s="37" t="s">
        <v>177</v>
      </c>
      <c r="B159" s="37"/>
      <c r="C159" s="37"/>
      <c r="D159" s="37"/>
      <c r="E159" s="37"/>
      <c r="F159" s="37"/>
      <c r="G159" s="37"/>
      <c r="H159" s="38" t="s">
        <v>178</v>
      </c>
      <c r="I159" s="38"/>
      <c r="J159" s="38"/>
      <c r="K159" s="38"/>
      <c r="L159" s="38"/>
      <c r="M159" s="38"/>
      <c r="N159" s="38"/>
      <c r="O159" s="38"/>
      <c r="P159" s="38"/>
      <c r="Q159" s="38"/>
      <c r="R159" s="38"/>
      <c r="S159" s="38"/>
      <c r="T159" s="38"/>
      <c r="U159" s="38"/>
      <c r="V159" s="38"/>
      <c r="W159" s="38"/>
      <c r="X159" s="38"/>
      <c r="Y159" s="38"/>
      <c r="Z159" s="38"/>
      <c r="AA159" s="38"/>
      <c r="AB159" s="38"/>
      <c r="AC159" s="38"/>
      <c r="AD159" s="38"/>
      <c r="AE159" s="38"/>
      <c r="AF159" s="38"/>
      <c r="AG159" s="38"/>
      <c r="AH159" s="38"/>
      <c r="AI159" s="38"/>
      <c r="AJ159" s="39" t="s">
        <v>179</v>
      </c>
      <c r="AK159" s="40"/>
      <c r="AL159" s="40"/>
      <c r="AM159" s="40"/>
      <c r="AN159" s="40"/>
      <c r="AO159" s="40"/>
      <c r="AP159" s="40"/>
      <c r="AQ159" s="40"/>
      <c r="AR159" s="40"/>
      <c r="AS159" s="40"/>
      <c r="AT159" s="40"/>
      <c r="AU159" s="40"/>
      <c r="AV159" s="40"/>
      <c r="AW159" s="40"/>
      <c r="AX159" s="40"/>
      <c r="AY159" s="41"/>
      <c r="AZ159" s="39"/>
      <c r="BA159" s="40"/>
      <c r="BB159" s="40"/>
      <c r="BC159" s="40"/>
      <c r="BD159" s="40"/>
      <c r="BE159" s="40"/>
      <c r="BF159" s="40"/>
      <c r="BG159" s="40"/>
      <c r="BH159" s="40"/>
      <c r="BI159" s="40"/>
      <c r="BJ159" s="40"/>
      <c r="BK159" s="40"/>
      <c r="BL159" s="40"/>
      <c r="BM159" s="40"/>
      <c r="BN159" s="40"/>
      <c r="BO159" s="40"/>
      <c r="BP159" s="40"/>
      <c r="BQ159" s="40"/>
      <c r="BR159" s="40"/>
      <c r="BS159" s="41"/>
      <c r="BT159" s="39"/>
      <c r="BU159" s="40"/>
      <c r="BV159" s="40"/>
      <c r="BW159" s="40"/>
      <c r="BX159" s="40"/>
      <c r="BY159" s="40"/>
      <c r="BZ159" s="40"/>
      <c r="CA159" s="40"/>
      <c r="CB159" s="40"/>
      <c r="CC159" s="40"/>
      <c r="CD159" s="40"/>
      <c r="CE159" s="40"/>
      <c r="CF159" s="40"/>
      <c r="CG159" s="40"/>
      <c r="CH159" s="40"/>
      <c r="CI159" s="40"/>
      <c r="CJ159" s="41"/>
      <c r="CK159" s="39"/>
      <c r="CL159" s="40"/>
      <c r="CM159" s="40"/>
      <c r="CN159" s="40"/>
      <c r="CO159" s="40"/>
      <c r="CP159" s="40"/>
      <c r="CQ159" s="40"/>
      <c r="CR159" s="40"/>
      <c r="CS159" s="40"/>
      <c r="CT159" s="40"/>
      <c r="CU159" s="40"/>
      <c r="CV159" s="40"/>
      <c r="CW159" s="40"/>
      <c r="CX159" s="40"/>
      <c r="CY159" s="40"/>
      <c r="CZ159" s="40"/>
      <c r="DA159" s="40"/>
    </row>
    <row r="160" spans="1:105" s="1" customFormat="1" ht="79.5" customHeight="1" x14ac:dyDescent="0.2">
      <c r="A160" s="66" t="s">
        <v>180</v>
      </c>
      <c r="B160" s="66"/>
      <c r="C160" s="66"/>
      <c r="D160" s="66"/>
      <c r="E160" s="66"/>
      <c r="F160" s="66"/>
      <c r="G160" s="66"/>
      <c r="H160" s="67" t="s">
        <v>181</v>
      </c>
      <c r="I160" s="67"/>
      <c r="J160" s="67"/>
      <c r="K160" s="67"/>
      <c r="L160" s="67"/>
      <c r="M160" s="67"/>
      <c r="N160" s="67"/>
      <c r="O160" s="67"/>
      <c r="P160" s="67"/>
      <c r="Q160" s="67"/>
      <c r="R160" s="67"/>
      <c r="S160" s="67"/>
      <c r="T160" s="67"/>
      <c r="U160" s="67"/>
      <c r="V160" s="67"/>
      <c r="W160" s="67"/>
      <c r="X160" s="67"/>
      <c r="Y160" s="67"/>
      <c r="Z160" s="67"/>
      <c r="AA160" s="67"/>
      <c r="AB160" s="67"/>
      <c r="AC160" s="67"/>
      <c r="AD160" s="67"/>
      <c r="AE160" s="67"/>
      <c r="AF160" s="67"/>
      <c r="AG160" s="67"/>
      <c r="AH160" s="67"/>
      <c r="AI160" s="67"/>
      <c r="AJ160" s="68"/>
      <c r="AK160" s="69"/>
      <c r="AL160" s="69"/>
      <c r="AM160" s="69"/>
      <c r="AN160" s="69"/>
      <c r="AO160" s="69"/>
      <c r="AP160" s="69"/>
      <c r="AQ160" s="69"/>
      <c r="AR160" s="69"/>
      <c r="AS160" s="69"/>
      <c r="AT160" s="69"/>
      <c r="AU160" s="69"/>
      <c r="AV160" s="69"/>
      <c r="AW160" s="69"/>
      <c r="AX160" s="69"/>
      <c r="AY160" s="70"/>
      <c r="AZ160" s="68"/>
      <c r="BA160" s="69"/>
      <c r="BB160" s="69"/>
      <c r="BC160" s="69"/>
      <c r="BD160" s="69"/>
      <c r="BE160" s="69"/>
      <c r="BF160" s="69"/>
      <c r="BG160" s="69"/>
      <c r="BH160" s="69"/>
      <c r="BI160" s="69"/>
      <c r="BJ160" s="69"/>
      <c r="BK160" s="69"/>
      <c r="BL160" s="69"/>
      <c r="BM160" s="69"/>
      <c r="BN160" s="69"/>
      <c r="BO160" s="69"/>
      <c r="BP160" s="69"/>
      <c r="BQ160" s="69"/>
      <c r="BR160" s="69"/>
      <c r="BS160" s="70"/>
      <c r="BT160" s="68"/>
      <c r="BU160" s="69"/>
      <c r="BV160" s="69"/>
      <c r="BW160" s="69"/>
      <c r="BX160" s="69"/>
      <c r="BY160" s="69"/>
      <c r="BZ160" s="69"/>
      <c r="CA160" s="69"/>
      <c r="CB160" s="69"/>
      <c r="CC160" s="69"/>
      <c r="CD160" s="69"/>
      <c r="CE160" s="69"/>
      <c r="CF160" s="69"/>
      <c r="CG160" s="69"/>
      <c r="CH160" s="69"/>
      <c r="CI160" s="69"/>
      <c r="CJ160" s="70"/>
      <c r="CK160" s="68"/>
      <c r="CL160" s="69"/>
      <c r="CM160" s="69"/>
      <c r="CN160" s="69"/>
      <c r="CO160" s="69"/>
      <c r="CP160" s="69"/>
      <c r="CQ160" s="69"/>
      <c r="CR160" s="69"/>
      <c r="CS160" s="69"/>
      <c r="CT160" s="69"/>
      <c r="CU160" s="69"/>
      <c r="CV160" s="69"/>
      <c r="CW160" s="69"/>
      <c r="CX160" s="69"/>
      <c r="CY160" s="69"/>
      <c r="CZ160" s="69"/>
      <c r="DA160" s="69"/>
    </row>
    <row r="161" spans="1:105" s="1" customFormat="1" ht="15" customHeight="1" x14ac:dyDescent="0.25">
      <c r="A161" s="31" t="s">
        <v>182</v>
      </c>
      <c r="B161" s="31"/>
      <c r="C161" s="31"/>
      <c r="D161" s="31"/>
      <c r="E161" s="31"/>
      <c r="F161" s="31"/>
      <c r="G161" s="31"/>
      <c r="H161" s="31"/>
      <c r="I161" s="31"/>
      <c r="J161" s="31"/>
      <c r="K161" s="31"/>
      <c r="L161" s="31"/>
      <c r="M161" s="31"/>
      <c r="N161" s="31"/>
      <c r="O161" s="31"/>
      <c r="P161" s="31"/>
      <c r="Q161" s="31"/>
      <c r="R161" s="31"/>
      <c r="S161" s="31"/>
      <c r="T161" s="31"/>
      <c r="U161" s="31"/>
      <c r="V161" s="31"/>
      <c r="W161" s="31"/>
      <c r="X161" s="31"/>
      <c r="Y161" s="31"/>
      <c r="Z161" s="31"/>
      <c r="AA161" s="31"/>
      <c r="AB161" s="31"/>
      <c r="AC161" s="31"/>
      <c r="AD161" s="31"/>
      <c r="AE161" s="31"/>
      <c r="AF161" s="31"/>
      <c r="AG161" s="31"/>
      <c r="AH161" s="31"/>
      <c r="AI161" s="31"/>
      <c r="AJ161" s="31"/>
      <c r="AK161" s="31"/>
      <c r="AL161" s="31"/>
      <c r="AM161" s="31"/>
      <c r="AN161" s="31"/>
      <c r="AO161" s="31"/>
      <c r="AP161" s="31"/>
      <c r="AQ161" s="31"/>
      <c r="AR161" s="31"/>
      <c r="AS161" s="31"/>
      <c r="AT161" s="31"/>
      <c r="AU161" s="31"/>
      <c r="AV161" s="31"/>
      <c r="AW161" s="31"/>
      <c r="AX161" s="31"/>
      <c r="AY161" s="31"/>
      <c r="AZ161" s="31"/>
      <c r="BA161" s="31"/>
      <c r="BB161" s="31"/>
      <c r="BC161" s="31"/>
      <c r="BD161" s="31"/>
      <c r="BE161" s="31"/>
      <c r="BF161" s="31"/>
      <c r="BG161" s="31"/>
      <c r="BH161" s="31"/>
      <c r="BI161" s="31"/>
      <c r="BJ161" s="31"/>
      <c r="BK161" s="31"/>
      <c r="BL161" s="31"/>
      <c r="BM161" s="31"/>
      <c r="BN161" s="31"/>
      <c r="BO161" s="31"/>
      <c r="BP161" s="31"/>
      <c r="BQ161" s="31"/>
      <c r="BR161" s="31"/>
      <c r="BS161" s="31"/>
      <c r="BT161" s="31"/>
      <c r="BU161" s="31"/>
      <c r="BV161" s="31"/>
      <c r="BW161" s="31"/>
      <c r="BX161" s="31"/>
      <c r="BY161" s="31"/>
      <c r="BZ161" s="31"/>
      <c r="CA161" s="31"/>
      <c r="CB161" s="31"/>
      <c r="CC161" s="31"/>
      <c r="CD161" s="31"/>
      <c r="CE161" s="31"/>
      <c r="CF161" s="31"/>
      <c r="CG161" s="31"/>
      <c r="CH161" s="31"/>
      <c r="CI161" s="31"/>
      <c r="CJ161" s="31"/>
      <c r="CK161" s="31"/>
      <c r="CL161" s="31"/>
      <c r="CM161" s="31"/>
      <c r="CN161" s="31"/>
      <c r="CO161" s="31"/>
      <c r="CP161" s="31"/>
      <c r="CQ161" s="31"/>
      <c r="CR161" s="31"/>
      <c r="CS161" s="31"/>
      <c r="CT161" s="31"/>
      <c r="CU161" s="31"/>
      <c r="CV161" s="31"/>
      <c r="CW161" s="31"/>
      <c r="CX161" s="31"/>
      <c r="CY161" s="31"/>
      <c r="CZ161" s="31"/>
      <c r="DA161" s="31"/>
    </row>
    <row r="162" spans="1:105" s="1" customFormat="1" ht="15" customHeight="1" x14ac:dyDescent="0.2">
      <c r="A162" s="37" t="s">
        <v>44</v>
      </c>
      <c r="B162" s="37"/>
      <c r="C162" s="37"/>
      <c r="D162" s="37"/>
      <c r="E162" s="37"/>
      <c r="F162" s="37"/>
      <c r="G162" s="37"/>
      <c r="H162" s="38" t="s">
        <v>183</v>
      </c>
      <c r="I162" s="38"/>
      <c r="J162" s="38"/>
      <c r="K162" s="38"/>
      <c r="L162" s="38"/>
      <c r="M162" s="38"/>
      <c r="N162" s="38"/>
      <c r="O162" s="38"/>
      <c r="P162" s="38"/>
      <c r="Q162" s="38"/>
      <c r="R162" s="38"/>
      <c r="S162" s="38"/>
      <c r="T162" s="38"/>
      <c r="U162" s="38"/>
      <c r="V162" s="38"/>
      <c r="W162" s="38"/>
      <c r="X162" s="38"/>
      <c r="Y162" s="38"/>
      <c r="Z162" s="38"/>
      <c r="AA162" s="38"/>
      <c r="AB162" s="38"/>
      <c r="AC162" s="38"/>
      <c r="AD162" s="38"/>
      <c r="AE162" s="38"/>
      <c r="AF162" s="38"/>
      <c r="AG162" s="38"/>
      <c r="AH162" s="38"/>
      <c r="AI162" s="38"/>
      <c r="AJ162" s="39" t="s">
        <v>5</v>
      </c>
      <c r="AK162" s="40"/>
      <c r="AL162" s="40"/>
      <c r="AM162" s="40"/>
      <c r="AN162" s="40"/>
      <c r="AO162" s="40"/>
      <c r="AP162" s="40"/>
      <c r="AQ162" s="40"/>
      <c r="AR162" s="40"/>
      <c r="AS162" s="40"/>
      <c r="AT162" s="40"/>
      <c r="AU162" s="40"/>
      <c r="AV162" s="40"/>
      <c r="AW162" s="40"/>
      <c r="AX162" s="40"/>
      <c r="AY162" s="41"/>
      <c r="AZ162" s="39"/>
      <c r="BA162" s="40"/>
      <c r="BB162" s="40"/>
      <c r="BC162" s="40"/>
      <c r="BD162" s="40"/>
      <c r="BE162" s="40"/>
      <c r="BF162" s="40"/>
      <c r="BG162" s="40"/>
      <c r="BH162" s="40"/>
      <c r="BI162" s="40"/>
      <c r="BJ162" s="40"/>
      <c r="BK162" s="40"/>
      <c r="BL162" s="40"/>
      <c r="BM162" s="40"/>
      <c r="BN162" s="40"/>
      <c r="BO162" s="40"/>
      <c r="BP162" s="40"/>
      <c r="BQ162" s="40"/>
      <c r="BR162" s="40"/>
      <c r="BS162" s="41"/>
      <c r="BT162" s="39"/>
      <c r="BU162" s="40"/>
      <c r="BV162" s="40"/>
      <c r="BW162" s="40"/>
      <c r="BX162" s="40"/>
      <c r="BY162" s="40"/>
      <c r="BZ162" s="40"/>
      <c r="CA162" s="40"/>
      <c r="CB162" s="40"/>
      <c r="CC162" s="40"/>
      <c r="CD162" s="40"/>
      <c r="CE162" s="40"/>
      <c r="CF162" s="40"/>
      <c r="CG162" s="40"/>
      <c r="CH162" s="40"/>
      <c r="CI162" s="40"/>
      <c r="CJ162" s="41"/>
      <c r="CK162" s="39"/>
      <c r="CL162" s="40"/>
      <c r="CM162" s="40"/>
      <c r="CN162" s="40"/>
      <c r="CO162" s="40"/>
      <c r="CP162" s="40"/>
      <c r="CQ162" s="40"/>
      <c r="CR162" s="40"/>
      <c r="CS162" s="40"/>
      <c r="CT162" s="40"/>
      <c r="CU162" s="40"/>
      <c r="CV162" s="40"/>
      <c r="CW162" s="40"/>
      <c r="CX162" s="40"/>
      <c r="CY162" s="40"/>
      <c r="CZ162" s="40"/>
      <c r="DA162" s="40"/>
    </row>
    <row r="163" spans="1:105" s="1" customFormat="1" ht="93" customHeight="1" x14ac:dyDescent="0.2">
      <c r="A163" s="37" t="s">
        <v>55</v>
      </c>
      <c r="B163" s="37"/>
      <c r="C163" s="37"/>
      <c r="D163" s="37"/>
      <c r="E163" s="37"/>
      <c r="F163" s="37"/>
      <c r="G163" s="37"/>
      <c r="H163" s="38" t="s">
        <v>184</v>
      </c>
      <c r="I163" s="38"/>
      <c r="J163" s="38"/>
      <c r="K163" s="38"/>
      <c r="L163" s="38"/>
      <c r="M163" s="38"/>
      <c r="N163" s="38"/>
      <c r="O163" s="38"/>
      <c r="P163" s="38"/>
      <c r="Q163" s="38"/>
      <c r="R163" s="38"/>
      <c r="S163" s="38"/>
      <c r="T163" s="38"/>
      <c r="U163" s="38"/>
      <c r="V163" s="38"/>
      <c r="W163" s="38"/>
      <c r="X163" s="38"/>
      <c r="Y163" s="38"/>
      <c r="Z163" s="38"/>
      <c r="AA163" s="38"/>
      <c r="AB163" s="38"/>
      <c r="AC163" s="38"/>
      <c r="AD163" s="38"/>
      <c r="AE163" s="38"/>
      <c r="AF163" s="38"/>
      <c r="AG163" s="38"/>
      <c r="AH163" s="38"/>
      <c r="AI163" s="38"/>
      <c r="AJ163" s="39" t="s">
        <v>5</v>
      </c>
      <c r="AK163" s="40"/>
      <c r="AL163" s="40"/>
      <c r="AM163" s="40"/>
      <c r="AN163" s="40"/>
      <c r="AO163" s="40"/>
      <c r="AP163" s="40"/>
      <c r="AQ163" s="40"/>
      <c r="AR163" s="40"/>
      <c r="AS163" s="40"/>
      <c r="AT163" s="40"/>
      <c r="AU163" s="40"/>
      <c r="AV163" s="40"/>
      <c r="AW163" s="40"/>
      <c r="AX163" s="40"/>
      <c r="AY163" s="41"/>
      <c r="AZ163" s="39"/>
      <c r="BA163" s="40"/>
      <c r="BB163" s="40"/>
      <c r="BC163" s="40"/>
      <c r="BD163" s="40"/>
      <c r="BE163" s="40"/>
      <c r="BF163" s="40"/>
      <c r="BG163" s="40"/>
      <c r="BH163" s="40"/>
      <c r="BI163" s="40"/>
      <c r="BJ163" s="40"/>
      <c r="BK163" s="40"/>
      <c r="BL163" s="40"/>
      <c r="BM163" s="40"/>
      <c r="BN163" s="40"/>
      <c r="BO163" s="40"/>
      <c r="BP163" s="40"/>
      <c r="BQ163" s="40"/>
      <c r="BR163" s="40"/>
      <c r="BS163" s="41"/>
      <c r="BT163" s="39"/>
      <c r="BU163" s="40"/>
      <c r="BV163" s="40"/>
      <c r="BW163" s="40"/>
      <c r="BX163" s="40"/>
      <c r="BY163" s="40"/>
      <c r="BZ163" s="40"/>
      <c r="CA163" s="40"/>
      <c r="CB163" s="40"/>
      <c r="CC163" s="40"/>
      <c r="CD163" s="40"/>
      <c r="CE163" s="40"/>
      <c r="CF163" s="40"/>
      <c r="CG163" s="40"/>
      <c r="CH163" s="40"/>
      <c r="CI163" s="40"/>
      <c r="CJ163" s="41"/>
      <c r="CK163" s="39"/>
      <c r="CL163" s="40"/>
      <c r="CM163" s="40"/>
      <c r="CN163" s="40"/>
      <c r="CO163" s="40"/>
      <c r="CP163" s="40"/>
      <c r="CQ163" s="40"/>
      <c r="CR163" s="40"/>
      <c r="CS163" s="40"/>
      <c r="CT163" s="40"/>
      <c r="CU163" s="40"/>
      <c r="CV163" s="40"/>
      <c r="CW163" s="40"/>
      <c r="CX163" s="40"/>
      <c r="CY163" s="40"/>
      <c r="CZ163" s="40"/>
      <c r="DA163" s="40"/>
    </row>
    <row r="164" spans="1:105" s="1" customFormat="1" ht="27.75" customHeight="1" x14ac:dyDescent="0.2">
      <c r="A164" s="37" t="s">
        <v>59</v>
      </c>
      <c r="B164" s="37"/>
      <c r="C164" s="37"/>
      <c r="D164" s="37"/>
      <c r="E164" s="37"/>
      <c r="F164" s="37"/>
      <c r="G164" s="37"/>
      <c r="H164" s="38" t="s">
        <v>185</v>
      </c>
      <c r="I164" s="38"/>
      <c r="J164" s="38"/>
      <c r="K164" s="38"/>
      <c r="L164" s="38"/>
      <c r="M164" s="38"/>
      <c r="N164" s="38"/>
      <c r="O164" s="38"/>
      <c r="P164" s="38"/>
      <c r="Q164" s="38"/>
      <c r="R164" s="38"/>
      <c r="S164" s="38"/>
      <c r="T164" s="38"/>
      <c r="U164" s="38"/>
      <c r="V164" s="38"/>
      <c r="W164" s="38"/>
      <c r="X164" s="38"/>
      <c r="Y164" s="38"/>
      <c r="Z164" s="38"/>
      <c r="AA164" s="38"/>
      <c r="AB164" s="38"/>
      <c r="AC164" s="38"/>
      <c r="AD164" s="38"/>
      <c r="AE164" s="38"/>
      <c r="AF164" s="38"/>
      <c r="AG164" s="38"/>
      <c r="AH164" s="38"/>
      <c r="AI164" s="38"/>
      <c r="AJ164" s="39" t="s">
        <v>186</v>
      </c>
      <c r="AK164" s="40"/>
      <c r="AL164" s="40"/>
      <c r="AM164" s="40"/>
      <c r="AN164" s="40"/>
      <c r="AO164" s="40"/>
      <c r="AP164" s="40"/>
      <c r="AQ164" s="40"/>
      <c r="AR164" s="40"/>
      <c r="AS164" s="40"/>
      <c r="AT164" s="40"/>
      <c r="AU164" s="40"/>
      <c r="AV164" s="40"/>
      <c r="AW164" s="40"/>
      <c r="AX164" s="40"/>
      <c r="AY164" s="41"/>
      <c r="AZ164" s="39"/>
      <c r="BA164" s="40"/>
      <c r="BB164" s="40"/>
      <c r="BC164" s="40"/>
      <c r="BD164" s="40"/>
      <c r="BE164" s="40"/>
      <c r="BF164" s="40"/>
      <c r="BG164" s="40"/>
      <c r="BH164" s="40"/>
      <c r="BI164" s="40"/>
      <c r="BJ164" s="40"/>
      <c r="BK164" s="40"/>
      <c r="BL164" s="40"/>
      <c r="BM164" s="40"/>
      <c r="BN164" s="40"/>
      <c r="BO164" s="40"/>
      <c r="BP164" s="40"/>
      <c r="BQ164" s="40"/>
      <c r="BR164" s="40"/>
      <c r="BS164" s="41"/>
      <c r="BT164" s="39"/>
      <c r="BU164" s="40"/>
      <c r="BV164" s="40"/>
      <c r="BW164" s="40"/>
      <c r="BX164" s="40"/>
      <c r="BY164" s="40"/>
      <c r="BZ164" s="40"/>
      <c r="CA164" s="40"/>
      <c r="CB164" s="40"/>
      <c r="CC164" s="40"/>
      <c r="CD164" s="40"/>
      <c r="CE164" s="40"/>
      <c r="CF164" s="40"/>
      <c r="CG164" s="40"/>
      <c r="CH164" s="40"/>
      <c r="CI164" s="40"/>
      <c r="CJ164" s="41"/>
      <c r="CK164" s="39"/>
      <c r="CL164" s="40"/>
      <c r="CM164" s="40"/>
      <c r="CN164" s="40"/>
      <c r="CO164" s="40"/>
      <c r="CP164" s="40"/>
      <c r="CQ164" s="40"/>
      <c r="CR164" s="40"/>
      <c r="CS164" s="40"/>
      <c r="CT164" s="40"/>
      <c r="CU164" s="40"/>
      <c r="CV164" s="40"/>
      <c r="CW164" s="40"/>
      <c r="CX164" s="40"/>
      <c r="CY164" s="40"/>
      <c r="CZ164" s="40"/>
      <c r="DA164" s="40"/>
    </row>
    <row r="165" spans="1:105" s="1" customFormat="1" ht="27.75" customHeight="1" x14ac:dyDescent="0.2">
      <c r="A165" s="37" t="s">
        <v>80</v>
      </c>
      <c r="B165" s="37"/>
      <c r="C165" s="37"/>
      <c r="D165" s="37"/>
      <c r="E165" s="37"/>
      <c r="F165" s="37"/>
      <c r="G165" s="37"/>
      <c r="H165" s="38" t="s">
        <v>187</v>
      </c>
      <c r="I165" s="38"/>
      <c r="J165" s="38"/>
      <c r="K165" s="38"/>
      <c r="L165" s="38"/>
      <c r="M165" s="38"/>
      <c r="N165" s="38"/>
      <c r="O165" s="38"/>
      <c r="P165" s="38"/>
      <c r="Q165" s="38"/>
      <c r="R165" s="38"/>
      <c r="S165" s="38"/>
      <c r="T165" s="38"/>
      <c r="U165" s="38"/>
      <c r="V165" s="38"/>
      <c r="W165" s="38"/>
      <c r="X165" s="38"/>
      <c r="Y165" s="38"/>
      <c r="Z165" s="38"/>
      <c r="AA165" s="38"/>
      <c r="AB165" s="38"/>
      <c r="AC165" s="38"/>
      <c r="AD165" s="38"/>
      <c r="AE165" s="38"/>
      <c r="AF165" s="38"/>
      <c r="AG165" s="38"/>
      <c r="AH165" s="38"/>
      <c r="AI165" s="38"/>
      <c r="AJ165" s="39" t="s">
        <v>186</v>
      </c>
      <c r="AK165" s="40"/>
      <c r="AL165" s="40"/>
      <c r="AM165" s="40"/>
      <c r="AN165" s="40"/>
      <c r="AO165" s="40"/>
      <c r="AP165" s="40"/>
      <c r="AQ165" s="40"/>
      <c r="AR165" s="40"/>
      <c r="AS165" s="40"/>
      <c r="AT165" s="40"/>
      <c r="AU165" s="40"/>
      <c r="AV165" s="40"/>
      <c r="AW165" s="40"/>
      <c r="AX165" s="40"/>
      <c r="AY165" s="41"/>
      <c r="AZ165" s="39"/>
      <c r="BA165" s="40"/>
      <c r="BB165" s="40"/>
      <c r="BC165" s="40"/>
      <c r="BD165" s="40"/>
      <c r="BE165" s="40"/>
      <c r="BF165" s="40"/>
      <c r="BG165" s="40"/>
      <c r="BH165" s="40"/>
      <c r="BI165" s="40"/>
      <c r="BJ165" s="40"/>
      <c r="BK165" s="40"/>
      <c r="BL165" s="40"/>
      <c r="BM165" s="40"/>
      <c r="BN165" s="40"/>
      <c r="BO165" s="40"/>
      <c r="BP165" s="40"/>
      <c r="BQ165" s="40"/>
      <c r="BR165" s="40"/>
      <c r="BS165" s="41"/>
      <c r="BT165" s="39"/>
      <c r="BU165" s="40"/>
      <c r="BV165" s="40"/>
      <c r="BW165" s="40"/>
      <c r="BX165" s="40"/>
      <c r="BY165" s="40"/>
      <c r="BZ165" s="40"/>
      <c r="CA165" s="40"/>
      <c r="CB165" s="40"/>
      <c r="CC165" s="40"/>
      <c r="CD165" s="40"/>
      <c r="CE165" s="40"/>
      <c r="CF165" s="40"/>
      <c r="CG165" s="40"/>
      <c r="CH165" s="40"/>
      <c r="CI165" s="40"/>
      <c r="CJ165" s="41"/>
      <c r="CK165" s="39"/>
      <c r="CL165" s="40"/>
      <c r="CM165" s="40"/>
      <c r="CN165" s="40"/>
      <c r="CO165" s="40"/>
      <c r="CP165" s="40"/>
      <c r="CQ165" s="40"/>
      <c r="CR165" s="40"/>
      <c r="CS165" s="40"/>
      <c r="CT165" s="40"/>
      <c r="CU165" s="40"/>
      <c r="CV165" s="40"/>
      <c r="CW165" s="40"/>
      <c r="CX165" s="40"/>
      <c r="CY165" s="40"/>
      <c r="CZ165" s="40"/>
      <c r="DA165" s="40"/>
    </row>
    <row r="166" spans="1:105" s="1" customFormat="1" ht="27.75" customHeight="1" x14ac:dyDescent="0.2">
      <c r="A166" s="37" t="s">
        <v>101</v>
      </c>
      <c r="B166" s="37"/>
      <c r="C166" s="37"/>
      <c r="D166" s="37"/>
      <c r="E166" s="37"/>
      <c r="F166" s="37"/>
      <c r="G166" s="37"/>
      <c r="H166" s="38" t="s">
        <v>188</v>
      </c>
      <c r="I166" s="38"/>
      <c r="J166" s="38"/>
      <c r="K166" s="38"/>
      <c r="L166" s="38"/>
      <c r="M166" s="38"/>
      <c r="N166" s="38"/>
      <c r="O166" s="38"/>
      <c r="P166" s="38"/>
      <c r="Q166" s="38"/>
      <c r="R166" s="38"/>
      <c r="S166" s="38"/>
      <c r="T166" s="38"/>
      <c r="U166" s="38"/>
      <c r="V166" s="38"/>
      <c r="W166" s="38"/>
      <c r="X166" s="38"/>
      <c r="Y166" s="38"/>
      <c r="Z166" s="38"/>
      <c r="AA166" s="38"/>
      <c r="AB166" s="38"/>
      <c r="AC166" s="38"/>
      <c r="AD166" s="38"/>
      <c r="AE166" s="38"/>
      <c r="AF166" s="38"/>
      <c r="AG166" s="38"/>
      <c r="AH166" s="38"/>
      <c r="AI166" s="38"/>
      <c r="AJ166" s="39" t="s">
        <v>189</v>
      </c>
      <c r="AK166" s="40"/>
      <c r="AL166" s="40"/>
      <c r="AM166" s="40"/>
      <c r="AN166" s="40"/>
      <c r="AO166" s="40"/>
      <c r="AP166" s="40"/>
      <c r="AQ166" s="40"/>
      <c r="AR166" s="40"/>
      <c r="AS166" s="40"/>
      <c r="AT166" s="40"/>
      <c r="AU166" s="40"/>
      <c r="AV166" s="40"/>
      <c r="AW166" s="40"/>
      <c r="AX166" s="40"/>
      <c r="AY166" s="41"/>
      <c r="AZ166" s="39"/>
      <c r="BA166" s="40"/>
      <c r="BB166" s="40"/>
      <c r="BC166" s="40"/>
      <c r="BD166" s="40"/>
      <c r="BE166" s="40"/>
      <c r="BF166" s="40"/>
      <c r="BG166" s="40"/>
      <c r="BH166" s="40"/>
      <c r="BI166" s="40"/>
      <c r="BJ166" s="40"/>
      <c r="BK166" s="40"/>
      <c r="BL166" s="40"/>
      <c r="BM166" s="40"/>
      <c r="BN166" s="40"/>
      <c r="BO166" s="40"/>
      <c r="BP166" s="40"/>
      <c r="BQ166" s="40"/>
      <c r="BR166" s="40"/>
      <c r="BS166" s="41"/>
      <c r="BT166" s="39"/>
      <c r="BU166" s="40"/>
      <c r="BV166" s="40"/>
      <c r="BW166" s="40"/>
      <c r="BX166" s="40"/>
      <c r="BY166" s="40"/>
      <c r="BZ166" s="40"/>
      <c r="CA166" s="40"/>
      <c r="CB166" s="40"/>
      <c r="CC166" s="40"/>
      <c r="CD166" s="40"/>
      <c r="CE166" s="40"/>
      <c r="CF166" s="40"/>
      <c r="CG166" s="40"/>
      <c r="CH166" s="40"/>
      <c r="CI166" s="40"/>
      <c r="CJ166" s="41"/>
      <c r="CK166" s="39"/>
      <c r="CL166" s="40"/>
      <c r="CM166" s="40"/>
      <c r="CN166" s="40"/>
      <c r="CO166" s="40"/>
      <c r="CP166" s="40"/>
      <c r="CQ166" s="40"/>
      <c r="CR166" s="40"/>
      <c r="CS166" s="40"/>
      <c r="CT166" s="40"/>
      <c r="CU166" s="40"/>
      <c r="CV166" s="40"/>
      <c r="CW166" s="40"/>
      <c r="CX166" s="40"/>
      <c r="CY166" s="40"/>
      <c r="CZ166" s="40"/>
      <c r="DA166" s="40"/>
    </row>
    <row r="167" spans="1:105" s="1" customFormat="1" ht="27.75" customHeight="1" x14ac:dyDescent="0.2">
      <c r="A167" s="37" t="s">
        <v>113</v>
      </c>
      <c r="B167" s="37"/>
      <c r="C167" s="37"/>
      <c r="D167" s="37"/>
      <c r="E167" s="37"/>
      <c r="F167" s="37"/>
      <c r="G167" s="37"/>
      <c r="H167" s="38" t="s">
        <v>190</v>
      </c>
      <c r="I167" s="38"/>
      <c r="J167" s="38"/>
      <c r="K167" s="38"/>
      <c r="L167" s="38"/>
      <c r="M167" s="38"/>
      <c r="N167" s="38"/>
      <c r="O167" s="38"/>
      <c r="P167" s="38"/>
      <c r="Q167" s="38"/>
      <c r="R167" s="38"/>
      <c r="S167" s="38"/>
      <c r="T167" s="38"/>
      <c r="U167" s="38"/>
      <c r="V167" s="38"/>
      <c r="W167" s="38"/>
      <c r="X167" s="38"/>
      <c r="Y167" s="38"/>
      <c r="Z167" s="38"/>
      <c r="AA167" s="38"/>
      <c r="AB167" s="38"/>
      <c r="AC167" s="38"/>
      <c r="AD167" s="38"/>
      <c r="AE167" s="38"/>
      <c r="AF167" s="38"/>
      <c r="AG167" s="38"/>
      <c r="AH167" s="38"/>
      <c r="AI167" s="38"/>
      <c r="AJ167" s="39" t="s">
        <v>189</v>
      </c>
      <c r="AK167" s="40"/>
      <c r="AL167" s="40"/>
      <c r="AM167" s="40"/>
      <c r="AN167" s="40"/>
      <c r="AO167" s="40"/>
      <c r="AP167" s="40"/>
      <c r="AQ167" s="40"/>
      <c r="AR167" s="40"/>
      <c r="AS167" s="40"/>
      <c r="AT167" s="40"/>
      <c r="AU167" s="40"/>
      <c r="AV167" s="40"/>
      <c r="AW167" s="40"/>
      <c r="AX167" s="40"/>
      <c r="AY167" s="41"/>
      <c r="AZ167" s="39"/>
      <c r="BA167" s="40"/>
      <c r="BB167" s="40"/>
      <c r="BC167" s="40"/>
      <c r="BD167" s="40"/>
      <c r="BE167" s="40"/>
      <c r="BF167" s="40"/>
      <c r="BG167" s="40"/>
      <c r="BH167" s="40"/>
      <c r="BI167" s="40"/>
      <c r="BJ167" s="40"/>
      <c r="BK167" s="40"/>
      <c r="BL167" s="40"/>
      <c r="BM167" s="40"/>
      <c r="BN167" s="40"/>
      <c r="BO167" s="40"/>
      <c r="BP167" s="40"/>
      <c r="BQ167" s="40"/>
      <c r="BR167" s="40"/>
      <c r="BS167" s="41"/>
      <c r="BT167" s="39"/>
      <c r="BU167" s="40"/>
      <c r="BV167" s="40"/>
      <c r="BW167" s="40"/>
      <c r="BX167" s="40"/>
      <c r="BY167" s="40"/>
      <c r="BZ167" s="40"/>
      <c r="CA167" s="40"/>
      <c r="CB167" s="40"/>
      <c r="CC167" s="40"/>
      <c r="CD167" s="40"/>
      <c r="CE167" s="40"/>
      <c r="CF167" s="40"/>
      <c r="CG167" s="40"/>
      <c r="CH167" s="40"/>
      <c r="CI167" s="40"/>
      <c r="CJ167" s="41"/>
      <c r="CK167" s="39"/>
      <c r="CL167" s="40"/>
      <c r="CM167" s="40"/>
      <c r="CN167" s="40"/>
      <c r="CO167" s="40"/>
      <c r="CP167" s="40"/>
      <c r="CQ167" s="40"/>
      <c r="CR167" s="40"/>
      <c r="CS167" s="40"/>
      <c r="CT167" s="40"/>
      <c r="CU167" s="40"/>
      <c r="CV167" s="40"/>
      <c r="CW167" s="40"/>
      <c r="CX167" s="40"/>
      <c r="CY167" s="40"/>
      <c r="CZ167" s="40"/>
      <c r="DA167" s="40"/>
    </row>
    <row r="168" spans="1:105" s="1" customFormat="1" ht="27.75" customHeight="1" x14ac:dyDescent="0.2">
      <c r="A168" s="37" t="s">
        <v>115</v>
      </c>
      <c r="B168" s="37"/>
      <c r="C168" s="37"/>
      <c r="D168" s="37"/>
      <c r="E168" s="37"/>
      <c r="F168" s="37"/>
      <c r="G168" s="37"/>
      <c r="H168" s="38" t="s">
        <v>191</v>
      </c>
      <c r="I168" s="38"/>
      <c r="J168" s="38"/>
      <c r="K168" s="38"/>
      <c r="L168" s="38"/>
      <c r="M168" s="38"/>
      <c r="N168" s="38"/>
      <c r="O168" s="38"/>
      <c r="P168" s="38"/>
      <c r="Q168" s="38"/>
      <c r="R168" s="38"/>
      <c r="S168" s="38"/>
      <c r="T168" s="38"/>
      <c r="U168" s="38"/>
      <c r="V168" s="38"/>
      <c r="W168" s="38"/>
      <c r="X168" s="38"/>
      <c r="Y168" s="38"/>
      <c r="Z168" s="38"/>
      <c r="AA168" s="38"/>
      <c r="AB168" s="38"/>
      <c r="AC168" s="38"/>
      <c r="AD168" s="38"/>
      <c r="AE168" s="38"/>
      <c r="AF168" s="38"/>
      <c r="AG168" s="38"/>
      <c r="AH168" s="38"/>
      <c r="AI168" s="38"/>
      <c r="AJ168" s="39" t="s">
        <v>192</v>
      </c>
      <c r="AK168" s="40"/>
      <c r="AL168" s="40"/>
      <c r="AM168" s="40"/>
      <c r="AN168" s="40"/>
      <c r="AO168" s="40"/>
      <c r="AP168" s="40"/>
      <c r="AQ168" s="40"/>
      <c r="AR168" s="40"/>
      <c r="AS168" s="40"/>
      <c r="AT168" s="40"/>
      <c r="AU168" s="40"/>
      <c r="AV168" s="40"/>
      <c r="AW168" s="40"/>
      <c r="AX168" s="40"/>
      <c r="AY168" s="41"/>
      <c r="AZ168" s="39"/>
      <c r="BA168" s="40"/>
      <c r="BB168" s="40"/>
      <c r="BC168" s="40"/>
      <c r="BD168" s="40"/>
      <c r="BE168" s="40"/>
      <c r="BF168" s="40"/>
      <c r="BG168" s="40"/>
      <c r="BH168" s="40"/>
      <c r="BI168" s="40"/>
      <c r="BJ168" s="40"/>
      <c r="BK168" s="40"/>
      <c r="BL168" s="40"/>
      <c r="BM168" s="40"/>
      <c r="BN168" s="40"/>
      <c r="BO168" s="40"/>
      <c r="BP168" s="40"/>
      <c r="BQ168" s="40"/>
      <c r="BR168" s="40"/>
      <c r="BS168" s="41"/>
      <c r="BT168" s="39"/>
      <c r="BU168" s="40"/>
      <c r="BV168" s="40"/>
      <c r="BW168" s="40"/>
      <c r="BX168" s="40"/>
      <c r="BY168" s="40"/>
      <c r="BZ168" s="40"/>
      <c r="CA168" s="40"/>
      <c r="CB168" s="40"/>
      <c r="CC168" s="40"/>
      <c r="CD168" s="40"/>
      <c r="CE168" s="40"/>
      <c r="CF168" s="40"/>
      <c r="CG168" s="40"/>
      <c r="CH168" s="40"/>
      <c r="CI168" s="40"/>
      <c r="CJ168" s="41"/>
      <c r="CK168" s="39"/>
      <c r="CL168" s="40"/>
      <c r="CM168" s="40"/>
      <c r="CN168" s="40"/>
      <c r="CO168" s="40"/>
      <c r="CP168" s="40"/>
      <c r="CQ168" s="40"/>
      <c r="CR168" s="40"/>
      <c r="CS168" s="40"/>
      <c r="CT168" s="40"/>
      <c r="CU168" s="40"/>
      <c r="CV168" s="40"/>
      <c r="CW168" s="40"/>
      <c r="CX168" s="40"/>
      <c r="CY168" s="40"/>
      <c r="CZ168" s="40"/>
      <c r="DA168" s="40"/>
    </row>
    <row r="169" spans="1:105" s="1" customFormat="1" ht="15" customHeight="1" x14ac:dyDescent="0.2">
      <c r="A169" s="37"/>
      <c r="B169" s="37"/>
      <c r="C169" s="37"/>
      <c r="D169" s="37"/>
      <c r="E169" s="37"/>
      <c r="F169" s="37"/>
      <c r="G169" s="37"/>
      <c r="H169" s="38" t="s">
        <v>83</v>
      </c>
      <c r="I169" s="38"/>
      <c r="J169" s="38"/>
      <c r="K169" s="38"/>
      <c r="L169" s="38"/>
      <c r="M169" s="38"/>
      <c r="N169" s="38"/>
      <c r="O169" s="38"/>
      <c r="P169" s="38"/>
      <c r="Q169" s="38"/>
      <c r="R169" s="38"/>
      <c r="S169" s="38"/>
      <c r="T169" s="38"/>
      <c r="U169" s="38"/>
      <c r="V169" s="38"/>
      <c r="W169" s="38"/>
      <c r="X169" s="38"/>
      <c r="Y169" s="38"/>
      <c r="Z169" s="38"/>
      <c r="AA169" s="38"/>
      <c r="AB169" s="38"/>
      <c r="AC169" s="38"/>
      <c r="AD169" s="38"/>
      <c r="AE169" s="38"/>
      <c r="AF169" s="38"/>
      <c r="AG169" s="38"/>
      <c r="AH169" s="38"/>
      <c r="AI169" s="38"/>
      <c r="AJ169" s="39"/>
      <c r="AK169" s="40"/>
      <c r="AL169" s="40"/>
      <c r="AM169" s="40"/>
      <c r="AN169" s="40"/>
      <c r="AO169" s="40"/>
      <c r="AP169" s="40"/>
      <c r="AQ169" s="40"/>
      <c r="AR169" s="40"/>
      <c r="AS169" s="40"/>
      <c r="AT169" s="40"/>
      <c r="AU169" s="40"/>
      <c r="AV169" s="40"/>
      <c r="AW169" s="40"/>
      <c r="AX169" s="40"/>
      <c r="AY169" s="41"/>
      <c r="AZ169" s="39"/>
      <c r="BA169" s="40"/>
      <c r="BB169" s="40"/>
      <c r="BC169" s="40"/>
      <c r="BD169" s="40"/>
      <c r="BE169" s="40"/>
      <c r="BF169" s="40"/>
      <c r="BG169" s="40"/>
      <c r="BH169" s="40"/>
      <c r="BI169" s="40"/>
      <c r="BJ169" s="40"/>
      <c r="BK169" s="40"/>
      <c r="BL169" s="40"/>
      <c r="BM169" s="40"/>
      <c r="BN169" s="40"/>
      <c r="BO169" s="40"/>
      <c r="BP169" s="40"/>
      <c r="BQ169" s="40"/>
      <c r="BR169" s="40"/>
      <c r="BS169" s="41"/>
      <c r="BT169" s="39"/>
      <c r="BU169" s="40"/>
      <c r="BV169" s="40"/>
      <c r="BW169" s="40"/>
      <c r="BX169" s="40"/>
      <c r="BY169" s="40"/>
      <c r="BZ169" s="40"/>
      <c r="CA169" s="40"/>
      <c r="CB169" s="40"/>
      <c r="CC169" s="40"/>
      <c r="CD169" s="40"/>
      <c r="CE169" s="40"/>
      <c r="CF169" s="40"/>
      <c r="CG169" s="40"/>
      <c r="CH169" s="40"/>
      <c r="CI169" s="40"/>
      <c r="CJ169" s="41"/>
      <c r="CK169" s="39"/>
      <c r="CL169" s="40"/>
      <c r="CM169" s="40"/>
      <c r="CN169" s="40"/>
      <c r="CO169" s="40"/>
      <c r="CP169" s="40"/>
      <c r="CQ169" s="40"/>
      <c r="CR169" s="40"/>
      <c r="CS169" s="40"/>
      <c r="CT169" s="40"/>
      <c r="CU169" s="40"/>
      <c r="CV169" s="40"/>
      <c r="CW169" s="40"/>
      <c r="CX169" s="40"/>
      <c r="CY169" s="40"/>
      <c r="CZ169" s="40"/>
      <c r="DA169" s="40"/>
    </row>
    <row r="170" spans="1:105" s="1" customFormat="1" ht="27.75" customHeight="1" x14ac:dyDescent="0.2">
      <c r="A170" s="37" t="s">
        <v>193</v>
      </c>
      <c r="B170" s="37"/>
      <c r="C170" s="37"/>
      <c r="D170" s="37"/>
      <c r="E170" s="37"/>
      <c r="F170" s="37"/>
      <c r="G170" s="37"/>
      <c r="H170" s="38" t="s">
        <v>194</v>
      </c>
      <c r="I170" s="38"/>
      <c r="J170" s="38"/>
      <c r="K170" s="38"/>
      <c r="L170" s="38"/>
      <c r="M170" s="38"/>
      <c r="N170" s="38"/>
      <c r="O170" s="38"/>
      <c r="P170" s="38"/>
      <c r="Q170" s="38"/>
      <c r="R170" s="38"/>
      <c r="S170" s="38"/>
      <c r="T170" s="38"/>
      <c r="U170" s="38"/>
      <c r="V170" s="38"/>
      <c r="W170" s="38"/>
      <c r="X170" s="38"/>
      <c r="Y170" s="38"/>
      <c r="Z170" s="38"/>
      <c r="AA170" s="38"/>
      <c r="AB170" s="38"/>
      <c r="AC170" s="38"/>
      <c r="AD170" s="38"/>
      <c r="AE170" s="38"/>
      <c r="AF170" s="38"/>
      <c r="AG170" s="38"/>
      <c r="AH170" s="38"/>
      <c r="AI170" s="38"/>
      <c r="AJ170" s="39" t="s">
        <v>192</v>
      </c>
      <c r="AK170" s="40"/>
      <c r="AL170" s="40"/>
      <c r="AM170" s="40"/>
      <c r="AN170" s="40"/>
      <c r="AO170" s="40"/>
      <c r="AP170" s="40"/>
      <c r="AQ170" s="40"/>
      <c r="AR170" s="40"/>
      <c r="AS170" s="40"/>
      <c r="AT170" s="40"/>
      <c r="AU170" s="40"/>
      <c r="AV170" s="40"/>
      <c r="AW170" s="40"/>
      <c r="AX170" s="40"/>
      <c r="AY170" s="41"/>
      <c r="AZ170" s="39"/>
      <c r="BA170" s="40"/>
      <c r="BB170" s="40"/>
      <c r="BC170" s="40"/>
      <c r="BD170" s="40"/>
      <c r="BE170" s="40"/>
      <c r="BF170" s="40"/>
      <c r="BG170" s="40"/>
      <c r="BH170" s="40"/>
      <c r="BI170" s="40"/>
      <c r="BJ170" s="40"/>
      <c r="BK170" s="40"/>
      <c r="BL170" s="40"/>
      <c r="BM170" s="40"/>
      <c r="BN170" s="40"/>
      <c r="BO170" s="40"/>
      <c r="BP170" s="40"/>
      <c r="BQ170" s="40"/>
      <c r="BR170" s="40"/>
      <c r="BS170" s="41"/>
      <c r="BT170" s="39"/>
      <c r="BU170" s="40"/>
      <c r="BV170" s="40"/>
      <c r="BW170" s="40"/>
      <c r="BX170" s="40"/>
      <c r="BY170" s="40"/>
      <c r="BZ170" s="40"/>
      <c r="CA170" s="40"/>
      <c r="CB170" s="40"/>
      <c r="CC170" s="40"/>
      <c r="CD170" s="40"/>
      <c r="CE170" s="40"/>
      <c r="CF170" s="40"/>
      <c r="CG170" s="40"/>
      <c r="CH170" s="40"/>
      <c r="CI170" s="40"/>
      <c r="CJ170" s="41"/>
      <c r="CK170" s="39"/>
      <c r="CL170" s="40"/>
      <c r="CM170" s="40"/>
      <c r="CN170" s="40"/>
      <c r="CO170" s="40"/>
      <c r="CP170" s="40"/>
      <c r="CQ170" s="40"/>
      <c r="CR170" s="40"/>
      <c r="CS170" s="40"/>
      <c r="CT170" s="40"/>
      <c r="CU170" s="40"/>
      <c r="CV170" s="40"/>
      <c r="CW170" s="40"/>
      <c r="CX170" s="40"/>
      <c r="CY170" s="40"/>
      <c r="CZ170" s="40"/>
      <c r="DA170" s="40"/>
    </row>
    <row r="171" spans="1:105" s="1" customFormat="1" ht="27.75" customHeight="1" x14ac:dyDescent="0.2">
      <c r="A171" s="37" t="s">
        <v>195</v>
      </c>
      <c r="B171" s="37"/>
      <c r="C171" s="37"/>
      <c r="D171" s="37"/>
      <c r="E171" s="37"/>
      <c r="F171" s="37"/>
      <c r="G171" s="37"/>
      <c r="H171" s="38" t="s">
        <v>196</v>
      </c>
      <c r="I171" s="38"/>
      <c r="J171" s="38"/>
      <c r="K171" s="38"/>
      <c r="L171" s="38"/>
      <c r="M171" s="38"/>
      <c r="N171" s="38"/>
      <c r="O171" s="38"/>
      <c r="P171" s="38"/>
      <c r="Q171" s="38"/>
      <c r="R171" s="38"/>
      <c r="S171" s="38"/>
      <c r="T171" s="38"/>
      <c r="U171" s="38"/>
      <c r="V171" s="38"/>
      <c r="W171" s="38"/>
      <c r="X171" s="38"/>
      <c r="Y171" s="38"/>
      <c r="Z171" s="38"/>
      <c r="AA171" s="38"/>
      <c r="AB171" s="38"/>
      <c r="AC171" s="38"/>
      <c r="AD171" s="38"/>
      <c r="AE171" s="38"/>
      <c r="AF171" s="38"/>
      <c r="AG171" s="38"/>
      <c r="AH171" s="38"/>
      <c r="AI171" s="38"/>
      <c r="AJ171" s="39" t="s">
        <v>192</v>
      </c>
      <c r="AK171" s="40"/>
      <c r="AL171" s="40"/>
      <c r="AM171" s="40"/>
      <c r="AN171" s="40"/>
      <c r="AO171" s="40"/>
      <c r="AP171" s="40"/>
      <c r="AQ171" s="40"/>
      <c r="AR171" s="40"/>
      <c r="AS171" s="40"/>
      <c r="AT171" s="40"/>
      <c r="AU171" s="40"/>
      <c r="AV171" s="40"/>
      <c r="AW171" s="40"/>
      <c r="AX171" s="40"/>
      <c r="AY171" s="41"/>
      <c r="AZ171" s="39"/>
      <c r="BA171" s="40"/>
      <c r="BB171" s="40"/>
      <c r="BC171" s="40"/>
      <c r="BD171" s="40"/>
      <c r="BE171" s="40"/>
      <c r="BF171" s="40"/>
      <c r="BG171" s="40"/>
      <c r="BH171" s="40"/>
      <c r="BI171" s="40"/>
      <c r="BJ171" s="40"/>
      <c r="BK171" s="40"/>
      <c r="BL171" s="40"/>
      <c r="BM171" s="40"/>
      <c r="BN171" s="40"/>
      <c r="BO171" s="40"/>
      <c r="BP171" s="40"/>
      <c r="BQ171" s="40"/>
      <c r="BR171" s="40"/>
      <c r="BS171" s="41"/>
      <c r="BT171" s="39"/>
      <c r="BU171" s="40"/>
      <c r="BV171" s="40"/>
      <c r="BW171" s="40"/>
      <c r="BX171" s="40"/>
      <c r="BY171" s="40"/>
      <c r="BZ171" s="40"/>
      <c r="CA171" s="40"/>
      <c r="CB171" s="40"/>
      <c r="CC171" s="40"/>
      <c r="CD171" s="40"/>
      <c r="CE171" s="40"/>
      <c r="CF171" s="40"/>
      <c r="CG171" s="40"/>
      <c r="CH171" s="40"/>
      <c r="CI171" s="40"/>
      <c r="CJ171" s="41"/>
      <c r="CK171" s="39"/>
      <c r="CL171" s="40"/>
      <c r="CM171" s="40"/>
      <c r="CN171" s="40"/>
      <c r="CO171" s="40"/>
      <c r="CP171" s="40"/>
      <c r="CQ171" s="40"/>
      <c r="CR171" s="40"/>
      <c r="CS171" s="40"/>
      <c r="CT171" s="40"/>
      <c r="CU171" s="40"/>
      <c r="CV171" s="40"/>
      <c r="CW171" s="40"/>
      <c r="CX171" s="40"/>
      <c r="CY171" s="40"/>
      <c r="CZ171" s="40"/>
      <c r="DA171" s="40"/>
    </row>
    <row r="172" spans="1:105" s="1" customFormat="1" ht="40.5" customHeight="1" x14ac:dyDescent="0.2">
      <c r="A172" s="37" t="s">
        <v>197</v>
      </c>
      <c r="B172" s="37"/>
      <c r="C172" s="37"/>
      <c r="D172" s="37"/>
      <c r="E172" s="37"/>
      <c r="F172" s="37"/>
      <c r="G172" s="37"/>
      <c r="H172" s="38" t="s">
        <v>198</v>
      </c>
      <c r="I172" s="38"/>
      <c r="J172" s="38"/>
      <c r="K172" s="38"/>
      <c r="L172" s="38"/>
      <c r="M172" s="38"/>
      <c r="N172" s="38"/>
      <c r="O172" s="38"/>
      <c r="P172" s="38"/>
      <c r="Q172" s="38"/>
      <c r="R172" s="38"/>
      <c r="S172" s="38"/>
      <c r="T172" s="38"/>
      <c r="U172" s="38"/>
      <c r="V172" s="38"/>
      <c r="W172" s="38"/>
      <c r="X172" s="38"/>
      <c r="Y172" s="38"/>
      <c r="Z172" s="38"/>
      <c r="AA172" s="38"/>
      <c r="AB172" s="38"/>
      <c r="AC172" s="38"/>
      <c r="AD172" s="38"/>
      <c r="AE172" s="38"/>
      <c r="AF172" s="38"/>
      <c r="AG172" s="38"/>
      <c r="AH172" s="38"/>
      <c r="AI172" s="38"/>
      <c r="AJ172" s="39" t="s">
        <v>192</v>
      </c>
      <c r="AK172" s="40"/>
      <c r="AL172" s="40"/>
      <c r="AM172" s="40"/>
      <c r="AN172" s="40"/>
      <c r="AO172" s="40"/>
      <c r="AP172" s="40"/>
      <c r="AQ172" s="40"/>
      <c r="AR172" s="40"/>
      <c r="AS172" s="40"/>
      <c r="AT172" s="40"/>
      <c r="AU172" s="40"/>
      <c r="AV172" s="40"/>
      <c r="AW172" s="40"/>
      <c r="AX172" s="40"/>
      <c r="AY172" s="41"/>
      <c r="AZ172" s="39"/>
      <c r="BA172" s="40"/>
      <c r="BB172" s="40"/>
      <c r="BC172" s="40"/>
      <c r="BD172" s="40"/>
      <c r="BE172" s="40"/>
      <c r="BF172" s="40"/>
      <c r="BG172" s="40"/>
      <c r="BH172" s="40"/>
      <c r="BI172" s="40"/>
      <c r="BJ172" s="40"/>
      <c r="BK172" s="40"/>
      <c r="BL172" s="40"/>
      <c r="BM172" s="40"/>
      <c r="BN172" s="40"/>
      <c r="BO172" s="40"/>
      <c r="BP172" s="40"/>
      <c r="BQ172" s="40"/>
      <c r="BR172" s="40"/>
      <c r="BS172" s="41"/>
      <c r="BT172" s="39"/>
      <c r="BU172" s="40"/>
      <c r="BV172" s="40"/>
      <c r="BW172" s="40"/>
      <c r="BX172" s="40"/>
      <c r="BY172" s="40"/>
      <c r="BZ172" s="40"/>
      <c r="CA172" s="40"/>
      <c r="CB172" s="40"/>
      <c r="CC172" s="40"/>
      <c r="CD172" s="40"/>
      <c r="CE172" s="40"/>
      <c r="CF172" s="40"/>
      <c r="CG172" s="40"/>
      <c r="CH172" s="40"/>
      <c r="CI172" s="40"/>
      <c r="CJ172" s="41"/>
      <c r="CK172" s="39"/>
      <c r="CL172" s="40"/>
      <c r="CM172" s="40"/>
      <c r="CN172" s="40"/>
      <c r="CO172" s="40"/>
      <c r="CP172" s="40"/>
      <c r="CQ172" s="40"/>
      <c r="CR172" s="40"/>
      <c r="CS172" s="40"/>
      <c r="CT172" s="40"/>
      <c r="CU172" s="40"/>
      <c r="CV172" s="40"/>
      <c r="CW172" s="40"/>
      <c r="CX172" s="40"/>
      <c r="CY172" s="40"/>
      <c r="CZ172" s="40"/>
      <c r="DA172" s="40"/>
    </row>
    <row r="173" spans="1:105" s="1" customFormat="1" ht="15" customHeight="1" x14ac:dyDescent="0.2">
      <c r="A173" s="37" t="s">
        <v>172</v>
      </c>
      <c r="B173" s="37"/>
      <c r="C173" s="37"/>
      <c r="D173" s="37"/>
      <c r="E173" s="37"/>
      <c r="F173" s="37"/>
      <c r="G173" s="37"/>
      <c r="H173" s="38" t="s">
        <v>199</v>
      </c>
      <c r="I173" s="38"/>
      <c r="J173" s="38"/>
      <c r="K173" s="38"/>
      <c r="L173" s="38"/>
      <c r="M173" s="38"/>
      <c r="N173" s="38"/>
      <c r="O173" s="38"/>
      <c r="P173" s="38"/>
      <c r="Q173" s="38"/>
      <c r="R173" s="38"/>
      <c r="S173" s="38"/>
      <c r="T173" s="38"/>
      <c r="U173" s="38"/>
      <c r="V173" s="38"/>
      <c r="W173" s="38"/>
      <c r="X173" s="38"/>
      <c r="Y173" s="38"/>
      <c r="Z173" s="38"/>
      <c r="AA173" s="38"/>
      <c r="AB173" s="38"/>
      <c r="AC173" s="38"/>
      <c r="AD173" s="38"/>
      <c r="AE173" s="38"/>
      <c r="AF173" s="38"/>
      <c r="AG173" s="38"/>
      <c r="AH173" s="38"/>
      <c r="AI173" s="38"/>
      <c r="AJ173" s="39"/>
      <c r="AK173" s="40"/>
      <c r="AL173" s="40"/>
      <c r="AM173" s="40"/>
      <c r="AN173" s="40"/>
      <c r="AO173" s="40"/>
      <c r="AP173" s="40"/>
      <c r="AQ173" s="40"/>
      <c r="AR173" s="40"/>
      <c r="AS173" s="40"/>
      <c r="AT173" s="40"/>
      <c r="AU173" s="40"/>
      <c r="AV173" s="40"/>
      <c r="AW173" s="40"/>
      <c r="AX173" s="40"/>
      <c r="AY173" s="41"/>
      <c r="AZ173" s="39"/>
      <c r="BA173" s="40"/>
      <c r="BB173" s="40"/>
      <c r="BC173" s="40"/>
      <c r="BD173" s="40"/>
      <c r="BE173" s="40"/>
      <c r="BF173" s="40"/>
      <c r="BG173" s="40"/>
      <c r="BH173" s="40"/>
      <c r="BI173" s="40"/>
      <c r="BJ173" s="40"/>
      <c r="BK173" s="40"/>
      <c r="BL173" s="40"/>
      <c r="BM173" s="40"/>
      <c r="BN173" s="40"/>
      <c r="BO173" s="40"/>
      <c r="BP173" s="40"/>
      <c r="BQ173" s="40"/>
      <c r="BR173" s="40"/>
      <c r="BS173" s="41"/>
      <c r="BT173" s="39"/>
      <c r="BU173" s="40"/>
      <c r="BV173" s="40"/>
      <c r="BW173" s="40"/>
      <c r="BX173" s="40"/>
      <c r="BY173" s="40"/>
      <c r="BZ173" s="40"/>
      <c r="CA173" s="40"/>
      <c r="CB173" s="40"/>
      <c r="CC173" s="40"/>
      <c r="CD173" s="40"/>
      <c r="CE173" s="40"/>
      <c r="CF173" s="40"/>
      <c r="CG173" s="40"/>
      <c r="CH173" s="40"/>
      <c r="CI173" s="40"/>
      <c r="CJ173" s="41"/>
      <c r="CK173" s="39"/>
      <c r="CL173" s="40"/>
      <c r="CM173" s="40"/>
      <c r="CN173" s="40"/>
      <c r="CO173" s="40"/>
      <c r="CP173" s="40"/>
      <c r="CQ173" s="40"/>
      <c r="CR173" s="40"/>
      <c r="CS173" s="40"/>
      <c r="CT173" s="40"/>
      <c r="CU173" s="40"/>
      <c r="CV173" s="40"/>
      <c r="CW173" s="40"/>
      <c r="CX173" s="40"/>
      <c r="CY173" s="40"/>
      <c r="CZ173" s="40"/>
      <c r="DA173" s="40"/>
    </row>
    <row r="174" spans="1:105" s="1" customFormat="1" ht="15" customHeight="1" x14ac:dyDescent="0.2">
      <c r="A174" s="37"/>
      <c r="B174" s="37"/>
      <c r="C174" s="37"/>
      <c r="D174" s="37"/>
      <c r="E174" s="37"/>
      <c r="F174" s="37"/>
      <c r="G174" s="37"/>
      <c r="H174" s="38" t="s">
        <v>83</v>
      </c>
      <c r="I174" s="38"/>
      <c r="J174" s="38"/>
      <c r="K174" s="38"/>
      <c r="L174" s="38"/>
      <c r="M174" s="38"/>
      <c r="N174" s="38"/>
      <c r="O174" s="38"/>
      <c r="P174" s="38"/>
      <c r="Q174" s="38"/>
      <c r="R174" s="38"/>
      <c r="S174" s="38"/>
      <c r="T174" s="38"/>
      <c r="U174" s="38"/>
      <c r="V174" s="38"/>
      <c r="W174" s="38"/>
      <c r="X174" s="38"/>
      <c r="Y174" s="38"/>
      <c r="Z174" s="38"/>
      <c r="AA174" s="38"/>
      <c r="AB174" s="38"/>
      <c r="AC174" s="38"/>
      <c r="AD174" s="38"/>
      <c r="AE174" s="38"/>
      <c r="AF174" s="38"/>
      <c r="AG174" s="38"/>
      <c r="AH174" s="38"/>
      <c r="AI174" s="38"/>
      <c r="AJ174" s="39"/>
      <c r="AK174" s="40"/>
      <c r="AL174" s="40"/>
      <c r="AM174" s="40"/>
      <c r="AN174" s="40"/>
      <c r="AO174" s="40"/>
      <c r="AP174" s="40"/>
      <c r="AQ174" s="40"/>
      <c r="AR174" s="40"/>
      <c r="AS174" s="40"/>
      <c r="AT174" s="40"/>
      <c r="AU174" s="40"/>
      <c r="AV174" s="40"/>
      <c r="AW174" s="40"/>
      <c r="AX174" s="40"/>
      <c r="AY174" s="41"/>
      <c r="AZ174" s="39"/>
      <c r="BA174" s="40"/>
      <c r="BB174" s="40"/>
      <c r="BC174" s="40"/>
      <c r="BD174" s="40"/>
      <c r="BE174" s="40"/>
      <c r="BF174" s="40"/>
      <c r="BG174" s="40"/>
      <c r="BH174" s="40"/>
      <c r="BI174" s="40"/>
      <c r="BJ174" s="40"/>
      <c r="BK174" s="40"/>
      <c r="BL174" s="40"/>
      <c r="BM174" s="40"/>
      <c r="BN174" s="40"/>
      <c r="BO174" s="40"/>
      <c r="BP174" s="40"/>
      <c r="BQ174" s="40"/>
      <c r="BR174" s="40"/>
      <c r="BS174" s="41"/>
      <c r="BT174" s="39"/>
      <c r="BU174" s="40"/>
      <c r="BV174" s="40"/>
      <c r="BW174" s="40"/>
      <c r="BX174" s="40"/>
      <c r="BY174" s="40"/>
      <c r="BZ174" s="40"/>
      <c r="CA174" s="40"/>
      <c r="CB174" s="40"/>
      <c r="CC174" s="40"/>
      <c r="CD174" s="40"/>
      <c r="CE174" s="40"/>
      <c r="CF174" s="40"/>
      <c r="CG174" s="40"/>
      <c r="CH174" s="40"/>
      <c r="CI174" s="40"/>
      <c r="CJ174" s="41"/>
      <c r="CK174" s="39"/>
      <c r="CL174" s="40"/>
      <c r="CM174" s="40"/>
      <c r="CN174" s="40"/>
      <c r="CO174" s="40"/>
      <c r="CP174" s="40"/>
      <c r="CQ174" s="40"/>
      <c r="CR174" s="40"/>
      <c r="CS174" s="40"/>
      <c r="CT174" s="40"/>
      <c r="CU174" s="40"/>
      <c r="CV174" s="40"/>
      <c r="CW174" s="40"/>
      <c r="CX174" s="40"/>
      <c r="CY174" s="40"/>
      <c r="CZ174" s="40"/>
      <c r="DA174" s="40"/>
    </row>
    <row r="175" spans="1:105" s="1" customFormat="1" ht="27.75" customHeight="1" x14ac:dyDescent="0.2">
      <c r="A175" s="37" t="s">
        <v>200</v>
      </c>
      <c r="B175" s="37"/>
      <c r="C175" s="37"/>
      <c r="D175" s="37"/>
      <c r="E175" s="37"/>
      <c r="F175" s="37"/>
      <c r="G175" s="37"/>
      <c r="H175" s="38" t="s">
        <v>201</v>
      </c>
      <c r="I175" s="38"/>
      <c r="J175" s="38"/>
      <c r="K175" s="38"/>
      <c r="L175" s="38"/>
      <c r="M175" s="38"/>
      <c r="N175" s="38"/>
      <c r="O175" s="38"/>
      <c r="P175" s="38"/>
      <c r="Q175" s="38"/>
      <c r="R175" s="38"/>
      <c r="S175" s="38"/>
      <c r="T175" s="38"/>
      <c r="U175" s="38"/>
      <c r="V175" s="38"/>
      <c r="W175" s="38"/>
      <c r="X175" s="38"/>
      <c r="Y175" s="38"/>
      <c r="Z175" s="38"/>
      <c r="AA175" s="38"/>
      <c r="AB175" s="38"/>
      <c r="AC175" s="38"/>
      <c r="AD175" s="38"/>
      <c r="AE175" s="38"/>
      <c r="AF175" s="38"/>
      <c r="AG175" s="38"/>
      <c r="AH175" s="38"/>
      <c r="AI175" s="38"/>
      <c r="AJ175" s="39" t="s">
        <v>192</v>
      </c>
      <c r="AK175" s="40"/>
      <c r="AL175" s="40"/>
      <c r="AM175" s="40"/>
      <c r="AN175" s="40"/>
      <c r="AO175" s="40"/>
      <c r="AP175" s="40"/>
      <c r="AQ175" s="40"/>
      <c r="AR175" s="40"/>
      <c r="AS175" s="40"/>
      <c r="AT175" s="40"/>
      <c r="AU175" s="40"/>
      <c r="AV175" s="40"/>
      <c r="AW175" s="40"/>
      <c r="AX175" s="40"/>
      <c r="AY175" s="41"/>
      <c r="AZ175" s="39"/>
      <c r="BA175" s="40"/>
      <c r="BB175" s="40"/>
      <c r="BC175" s="40"/>
      <c r="BD175" s="40"/>
      <c r="BE175" s="40"/>
      <c r="BF175" s="40"/>
      <c r="BG175" s="40"/>
      <c r="BH175" s="40"/>
      <c r="BI175" s="40"/>
      <c r="BJ175" s="40"/>
      <c r="BK175" s="40"/>
      <c r="BL175" s="40"/>
      <c r="BM175" s="40"/>
      <c r="BN175" s="40"/>
      <c r="BO175" s="40"/>
      <c r="BP175" s="40"/>
      <c r="BQ175" s="40"/>
      <c r="BR175" s="40"/>
      <c r="BS175" s="41"/>
      <c r="BT175" s="39"/>
      <c r="BU175" s="40"/>
      <c r="BV175" s="40"/>
      <c r="BW175" s="40"/>
      <c r="BX175" s="40"/>
      <c r="BY175" s="40"/>
      <c r="BZ175" s="40"/>
      <c r="CA175" s="40"/>
      <c r="CB175" s="40"/>
      <c r="CC175" s="40"/>
      <c r="CD175" s="40"/>
      <c r="CE175" s="40"/>
      <c r="CF175" s="40"/>
      <c r="CG175" s="40"/>
      <c r="CH175" s="40"/>
      <c r="CI175" s="40"/>
      <c r="CJ175" s="41"/>
      <c r="CK175" s="39"/>
      <c r="CL175" s="40"/>
      <c r="CM175" s="40"/>
      <c r="CN175" s="40"/>
      <c r="CO175" s="40"/>
      <c r="CP175" s="40"/>
      <c r="CQ175" s="40"/>
      <c r="CR175" s="40"/>
      <c r="CS175" s="40"/>
      <c r="CT175" s="40"/>
      <c r="CU175" s="40"/>
      <c r="CV175" s="40"/>
      <c r="CW175" s="40"/>
      <c r="CX175" s="40"/>
      <c r="CY175" s="40"/>
      <c r="CZ175" s="40"/>
      <c r="DA175" s="40"/>
    </row>
    <row r="176" spans="1:105" s="1" customFormat="1" ht="40.5" customHeight="1" x14ac:dyDescent="0.2">
      <c r="A176" s="37"/>
      <c r="B176" s="37"/>
      <c r="C176" s="37"/>
      <c r="D176" s="37"/>
      <c r="E176" s="37"/>
      <c r="F176" s="37"/>
      <c r="G176" s="37"/>
      <c r="H176" s="38" t="s">
        <v>202</v>
      </c>
      <c r="I176" s="38"/>
      <c r="J176" s="38"/>
      <c r="K176" s="38"/>
      <c r="L176" s="38"/>
      <c r="M176" s="38"/>
      <c r="N176" s="38"/>
      <c r="O176" s="38"/>
      <c r="P176" s="38"/>
      <c r="Q176" s="38"/>
      <c r="R176" s="38"/>
      <c r="S176" s="38"/>
      <c r="T176" s="38"/>
      <c r="U176" s="38"/>
      <c r="V176" s="38"/>
      <c r="W176" s="38"/>
      <c r="X176" s="38"/>
      <c r="Y176" s="38"/>
      <c r="Z176" s="38"/>
      <c r="AA176" s="38"/>
      <c r="AB176" s="38"/>
      <c r="AC176" s="38"/>
      <c r="AD176" s="38"/>
      <c r="AE176" s="38"/>
      <c r="AF176" s="38"/>
      <c r="AG176" s="38"/>
      <c r="AH176" s="38"/>
      <c r="AI176" s="38"/>
      <c r="AJ176" s="39" t="s">
        <v>203</v>
      </c>
      <c r="AK176" s="40"/>
      <c r="AL176" s="40"/>
      <c r="AM176" s="40"/>
      <c r="AN176" s="40"/>
      <c r="AO176" s="40"/>
      <c r="AP176" s="40"/>
      <c r="AQ176" s="40"/>
      <c r="AR176" s="40"/>
      <c r="AS176" s="40"/>
      <c r="AT176" s="40"/>
      <c r="AU176" s="40"/>
      <c r="AV176" s="40"/>
      <c r="AW176" s="40"/>
      <c r="AX176" s="40"/>
      <c r="AY176" s="41"/>
      <c r="AZ176" s="39"/>
      <c r="BA176" s="40"/>
      <c r="BB176" s="40"/>
      <c r="BC176" s="40"/>
      <c r="BD176" s="40"/>
      <c r="BE176" s="40"/>
      <c r="BF176" s="40"/>
      <c r="BG176" s="40"/>
      <c r="BH176" s="40"/>
      <c r="BI176" s="40"/>
      <c r="BJ176" s="40"/>
      <c r="BK176" s="40"/>
      <c r="BL176" s="40"/>
      <c r="BM176" s="40"/>
      <c r="BN176" s="40"/>
      <c r="BO176" s="40"/>
      <c r="BP176" s="40"/>
      <c r="BQ176" s="40"/>
      <c r="BR176" s="40"/>
      <c r="BS176" s="41"/>
      <c r="BT176" s="39"/>
      <c r="BU176" s="40"/>
      <c r="BV176" s="40"/>
      <c r="BW176" s="40"/>
      <c r="BX176" s="40"/>
      <c r="BY176" s="40"/>
      <c r="BZ176" s="40"/>
      <c r="CA176" s="40"/>
      <c r="CB176" s="40"/>
      <c r="CC176" s="40"/>
      <c r="CD176" s="40"/>
      <c r="CE176" s="40"/>
      <c r="CF176" s="40"/>
      <c r="CG176" s="40"/>
      <c r="CH176" s="40"/>
      <c r="CI176" s="40"/>
      <c r="CJ176" s="41"/>
      <c r="CK176" s="39"/>
      <c r="CL176" s="40"/>
      <c r="CM176" s="40"/>
      <c r="CN176" s="40"/>
      <c r="CO176" s="40"/>
      <c r="CP176" s="40"/>
      <c r="CQ176" s="40"/>
      <c r="CR176" s="40"/>
      <c r="CS176" s="40"/>
      <c r="CT176" s="40"/>
      <c r="CU176" s="40"/>
      <c r="CV176" s="40"/>
      <c r="CW176" s="40"/>
      <c r="CX176" s="40"/>
      <c r="CY176" s="40"/>
      <c r="CZ176" s="40"/>
      <c r="DA176" s="40"/>
    </row>
    <row r="177" spans="1:105" s="1" customFormat="1" ht="27.75" customHeight="1" x14ac:dyDescent="0.2">
      <c r="A177" s="37" t="s">
        <v>204</v>
      </c>
      <c r="B177" s="37"/>
      <c r="C177" s="37"/>
      <c r="D177" s="37"/>
      <c r="E177" s="37"/>
      <c r="F177" s="37"/>
      <c r="G177" s="37"/>
      <c r="H177" s="38" t="s">
        <v>205</v>
      </c>
      <c r="I177" s="38"/>
      <c r="J177" s="38"/>
      <c r="K177" s="38"/>
      <c r="L177" s="38"/>
      <c r="M177" s="38"/>
      <c r="N177" s="38"/>
      <c r="O177" s="38"/>
      <c r="P177" s="38"/>
      <c r="Q177" s="38"/>
      <c r="R177" s="38"/>
      <c r="S177" s="38"/>
      <c r="T177" s="38"/>
      <c r="U177" s="38"/>
      <c r="V177" s="38"/>
      <c r="W177" s="38"/>
      <c r="X177" s="38"/>
      <c r="Y177" s="38"/>
      <c r="Z177" s="38"/>
      <c r="AA177" s="38"/>
      <c r="AB177" s="38"/>
      <c r="AC177" s="38"/>
      <c r="AD177" s="38"/>
      <c r="AE177" s="38"/>
      <c r="AF177" s="38"/>
      <c r="AG177" s="38"/>
      <c r="AH177" s="38"/>
      <c r="AI177" s="38"/>
      <c r="AJ177" s="39" t="s">
        <v>192</v>
      </c>
      <c r="AK177" s="40"/>
      <c r="AL177" s="40"/>
      <c r="AM177" s="40"/>
      <c r="AN177" s="40"/>
      <c r="AO177" s="40"/>
      <c r="AP177" s="40"/>
      <c r="AQ177" s="40"/>
      <c r="AR177" s="40"/>
      <c r="AS177" s="40"/>
      <c r="AT177" s="40"/>
      <c r="AU177" s="40"/>
      <c r="AV177" s="40"/>
      <c r="AW177" s="40"/>
      <c r="AX177" s="40"/>
      <c r="AY177" s="41"/>
      <c r="AZ177" s="39"/>
      <c r="BA177" s="40"/>
      <c r="BB177" s="40"/>
      <c r="BC177" s="40"/>
      <c r="BD177" s="40"/>
      <c r="BE177" s="40"/>
      <c r="BF177" s="40"/>
      <c r="BG177" s="40"/>
      <c r="BH177" s="40"/>
      <c r="BI177" s="40"/>
      <c r="BJ177" s="40"/>
      <c r="BK177" s="40"/>
      <c r="BL177" s="40"/>
      <c r="BM177" s="40"/>
      <c r="BN177" s="40"/>
      <c r="BO177" s="40"/>
      <c r="BP177" s="40"/>
      <c r="BQ177" s="40"/>
      <c r="BR177" s="40"/>
      <c r="BS177" s="41"/>
      <c r="BT177" s="39"/>
      <c r="BU177" s="40"/>
      <c r="BV177" s="40"/>
      <c r="BW177" s="40"/>
      <c r="BX177" s="40"/>
      <c r="BY177" s="40"/>
      <c r="BZ177" s="40"/>
      <c r="CA177" s="40"/>
      <c r="CB177" s="40"/>
      <c r="CC177" s="40"/>
      <c r="CD177" s="40"/>
      <c r="CE177" s="40"/>
      <c r="CF177" s="40"/>
      <c r="CG177" s="40"/>
      <c r="CH177" s="40"/>
      <c r="CI177" s="40"/>
      <c r="CJ177" s="41"/>
      <c r="CK177" s="39"/>
      <c r="CL177" s="40"/>
      <c r="CM177" s="40"/>
      <c r="CN177" s="40"/>
      <c r="CO177" s="40"/>
      <c r="CP177" s="40"/>
      <c r="CQ177" s="40"/>
      <c r="CR177" s="40"/>
      <c r="CS177" s="40"/>
      <c r="CT177" s="40"/>
      <c r="CU177" s="40"/>
      <c r="CV177" s="40"/>
      <c r="CW177" s="40"/>
      <c r="CX177" s="40"/>
      <c r="CY177" s="40"/>
      <c r="CZ177" s="40"/>
      <c r="DA177" s="40"/>
    </row>
    <row r="178" spans="1:105" s="1" customFormat="1" ht="27.75" customHeight="1" x14ac:dyDescent="0.2">
      <c r="A178" s="37"/>
      <c r="B178" s="37"/>
      <c r="C178" s="37"/>
      <c r="D178" s="37"/>
      <c r="E178" s="37"/>
      <c r="F178" s="37"/>
      <c r="G178" s="37"/>
      <c r="H178" s="38" t="s">
        <v>206</v>
      </c>
      <c r="I178" s="38"/>
      <c r="J178" s="38"/>
      <c r="K178" s="38"/>
      <c r="L178" s="38"/>
      <c r="M178" s="38"/>
      <c r="N178" s="38"/>
      <c r="O178" s="38"/>
      <c r="P178" s="38"/>
      <c r="Q178" s="38"/>
      <c r="R178" s="38"/>
      <c r="S178" s="38"/>
      <c r="T178" s="38"/>
      <c r="U178" s="38"/>
      <c r="V178" s="38"/>
      <c r="W178" s="38"/>
      <c r="X178" s="38"/>
      <c r="Y178" s="38"/>
      <c r="Z178" s="38"/>
      <c r="AA178" s="38"/>
      <c r="AB178" s="38"/>
      <c r="AC178" s="38"/>
      <c r="AD178" s="38"/>
      <c r="AE178" s="38"/>
      <c r="AF178" s="38"/>
      <c r="AG178" s="38"/>
      <c r="AH178" s="38"/>
      <c r="AI178" s="38"/>
      <c r="AJ178" s="39" t="s">
        <v>207</v>
      </c>
      <c r="AK178" s="40"/>
      <c r="AL178" s="40"/>
      <c r="AM178" s="40"/>
      <c r="AN178" s="40"/>
      <c r="AO178" s="40"/>
      <c r="AP178" s="40"/>
      <c r="AQ178" s="40"/>
      <c r="AR178" s="40"/>
      <c r="AS178" s="40"/>
      <c r="AT178" s="40"/>
      <c r="AU178" s="40"/>
      <c r="AV178" s="40"/>
      <c r="AW178" s="40"/>
      <c r="AX178" s="40"/>
      <c r="AY178" s="41"/>
      <c r="AZ178" s="39"/>
      <c r="BA178" s="40"/>
      <c r="BB178" s="40"/>
      <c r="BC178" s="40"/>
      <c r="BD178" s="40"/>
      <c r="BE178" s="40"/>
      <c r="BF178" s="40"/>
      <c r="BG178" s="40"/>
      <c r="BH178" s="40"/>
      <c r="BI178" s="40"/>
      <c r="BJ178" s="40"/>
      <c r="BK178" s="40"/>
      <c r="BL178" s="40"/>
      <c r="BM178" s="40"/>
      <c r="BN178" s="40"/>
      <c r="BO178" s="40"/>
      <c r="BP178" s="40"/>
      <c r="BQ178" s="40"/>
      <c r="BR178" s="40"/>
      <c r="BS178" s="41"/>
      <c r="BT178" s="39"/>
      <c r="BU178" s="40"/>
      <c r="BV178" s="40"/>
      <c r="BW178" s="40"/>
      <c r="BX178" s="40"/>
      <c r="BY178" s="40"/>
      <c r="BZ178" s="40"/>
      <c r="CA178" s="40"/>
      <c r="CB178" s="40"/>
      <c r="CC178" s="40"/>
      <c r="CD178" s="40"/>
      <c r="CE178" s="40"/>
      <c r="CF178" s="40"/>
      <c r="CG178" s="40"/>
      <c r="CH178" s="40"/>
      <c r="CI178" s="40"/>
      <c r="CJ178" s="41"/>
      <c r="CK178" s="39"/>
      <c r="CL178" s="40"/>
      <c r="CM178" s="40"/>
      <c r="CN178" s="40"/>
      <c r="CO178" s="40"/>
      <c r="CP178" s="40"/>
      <c r="CQ178" s="40"/>
      <c r="CR178" s="40"/>
      <c r="CS178" s="40"/>
      <c r="CT178" s="40"/>
      <c r="CU178" s="40"/>
      <c r="CV178" s="40"/>
      <c r="CW178" s="40"/>
      <c r="CX178" s="40"/>
      <c r="CY178" s="40"/>
      <c r="CZ178" s="40"/>
      <c r="DA178" s="40"/>
    </row>
    <row r="179" spans="1:105" s="1" customFormat="1" ht="54" customHeight="1" x14ac:dyDescent="0.2">
      <c r="A179" s="37"/>
      <c r="B179" s="37"/>
      <c r="C179" s="37"/>
      <c r="D179" s="37"/>
      <c r="E179" s="37"/>
      <c r="F179" s="37"/>
      <c r="G179" s="37"/>
      <c r="H179" s="38" t="s">
        <v>208</v>
      </c>
      <c r="I179" s="38"/>
      <c r="J179" s="38"/>
      <c r="K179" s="38"/>
      <c r="L179" s="38"/>
      <c r="M179" s="38"/>
      <c r="N179" s="38"/>
      <c r="O179" s="38"/>
      <c r="P179" s="38"/>
      <c r="Q179" s="38"/>
      <c r="R179" s="38"/>
      <c r="S179" s="38"/>
      <c r="T179" s="38"/>
      <c r="U179" s="38"/>
      <c r="V179" s="38"/>
      <c r="W179" s="38"/>
      <c r="X179" s="38"/>
      <c r="Y179" s="38"/>
      <c r="Z179" s="38"/>
      <c r="AA179" s="38"/>
      <c r="AB179" s="38"/>
      <c r="AC179" s="38"/>
      <c r="AD179" s="38"/>
      <c r="AE179" s="38"/>
      <c r="AF179" s="38"/>
      <c r="AG179" s="38"/>
      <c r="AH179" s="38"/>
      <c r="AI179" s="38"/>
      <c r="AJ179" s="39"/>
      <c r="AK179" s="40"/>
      <c r="AL179" s="40"/>
      <c r="AM179" s="40"/>
      <c r="AN179" s="40"/>
      <c r="AO179" s="40"/>
      <c r="AP179" s="40"/>
      <c r="AQ179" s="40"/>
      <c r="AR179" s="40"/>
      <c r="AS179" s="40"/>
      <c r="AT179" s="40"/>
      <c r="AU179" s="40"/>
      <c r="AV179" s="40"/>
      <c r="AW179" s="40"/>
      <c r="AX179" s="40"/>
      <c r="AY179" s="41"/>
      <c r="AZ179" s="39"/>
      <c r="BA179" s="40"/>
      <c r="BB179" s="40"/>
      <c r="BC179" s="40"/>
      <c r="BD179" s="40"/>
      <c r="BE179" s="40"/>
      <c r="BF179" s="40"/>
      <c r="BG179" s="40"/>
      <c r="BH179" s="40"/>
      <c r="BI179" s="40"/>
      <c r="BJ179" s="40"/>
      <c r="BK179" s="40"/>
      <c r="BL179" s="40"/>
      <c r="BM179" s="40"/>
      <c r="BN179" s="40"/>
      <c r="BO179" s="40"/>
      <c r="BP179" s="40"/>
      <c r="BQ179" s="40"/>
      <c r="BR179" s="40"/>
      <c r="BS179" s="41"/>
      <c r="BT179" s="39"/>
      <c r="BU179" s="40"/>
      <c r="BV179" s="40"/>
      <c r="BW179" s="40"/>
      <c r="BX179" s="40"/>
      <c r="BY179" s="40"/>
      <c r="BZ179" s="40"/>
      <c r="CA179" s="40"/>
      <c r="CB179" s="40"/>
      <c r="CC179" s="40"/>
      <c r="CD179" s="40"/>
      <c r="CE179" s="40"/>
      <c r="CF179" s="40"/>
      <c r="CG179" s="40"/>
      <c r="CH179" s="40"/>
      <c r="CI179" s="40"/>
      <c r="CJ179" s="41"/>
      <c r="CK179" s="39"/>
      <c r="CL179" s="40"/>
      <c r="CM179" s="40"/>
      <c r="CN179" s="40"/>
      <c r="CO179" s="40"/>
      <c r="CP179" s="40"/>
      <c r="CQ179" s="40"/>
      <c r="CR179" s="40"/>
      <c r="CS179" s="40"/>
      <c r="CT179" s="40"/>
      <c r="CU179" s="40"/>
      <c r="CV179" s="40"/>
      <c r="CW179" s="40"/>
      <c r="CX179" s="40"/>
      <c r="CY179" s="40"/>
      <c r="CZ179" s="40"/>
      <c r="DA179" s="40"/>
    </row>
    <row r="180" spans="1:105" s="1" customFormat="1" ht="15" customHeight="1" x14ac:dyDescent="0.2">
      <c r="A180" s="37" t="s">
        <v>174</v>
      </c>
      <c r="B180" s="37"/>
      <c r="C180" s="37"/>
      <c r="D180" s="37"/>
      <c r="E180" s="37"/>
      <c r="F180" s="37"/>
      <c r="G180" s="37"/>
      <c r="H180" s="38" t="s">
        <v>209</v>
      </c>
      <c r="I180" s="38"/>
      <c r="J180" s="38"/>
      <c r="K180" s="38"/>
      <c r="L180" s="38"/>
      <c r="M180" s="38"/>
      <c r="N180" s="38"/>
      <c r="O180" s="38"/>
      <c r="P180" s="38"/>
      <c r="Q180" s="38"/>
      <c r="R180" s="38"/>
      <c r="S180" s="38"/>
      <c r="T180" s="38"/>
      <c r="U180" s="38"/>
      <c r="V180" s="38"/>
      <c r="W180" s="38"/>
      <c r="X180" s="38"/>
      <c r="Y180" s="38"/>
      <c r="Z180" s="38"/>
      <c r="AA180" s="38"/>
      <c r="AB180" s="38"/>
      <c r="AC180" s="38"/>
      <c r="AD180" s="38"/>
      <c r="AE180" s="38"/>
      <c r="AF180" s="38"/>
      <c r="AG180" s="38"/>
      <c r="AH180" s="38"/>
      <c r="AI180" s="38"/>
      <c r="AJ180" s="39" t="s">
        <v>192</v>
      </c>
      <c r="AK180" s="40"/>
      <c r="AL180" s="40"/>
      <c r="AM180" s="40"/>
      <c r="AN180" s="40"/>
      <c r="AO180" s="40"/>
      <c r="AP180" s="40"/>
      <c r="AQ180" s="40"/>
      <c r="AR180" s="40"/>
      <c r="AS180" s="40"/>
      <c r="AT180" s="40"/>
      <c r="AU180" s="40"/>
      <c r="AV180" s="40"/>
      <c r="AW180" s="40"/>
      <c r="AX180" s="40"/>
      <c r="AY180" s="41"/>
      <c r="AZ180" s="39"/>
      <c r="BA180" s="40"/>
      <c r="BB180" s="40"/>
      <c r="BC180" s="40"/>
      <c r="BD180" s="40"/>
      <c r="BE180" s="40"/>
      <c r="BF180" s="40"/>
      <c r="BG180" s="40"/>
      <c r="BH180" s="40"/>
      <c r="BI180" s="40"/>
      <c r="BJ180" s="40"/>
      <c r="BK180" s="40"/>
      <c r="BL180" s="40"/>
      <c r="BM180" s="40"/>
      <c r="BN180" s="40"/>
      <c r="BO180" s="40"/>
      <c r="BP180" s="40"/>
      <c r="BQ180" s="40"/>
      <c r="BR180" s="40"/>
      <c r="BS180" s="41"/>
      <c r="BT180" s="39"/>
      <c r="BU180" s="40"/>
      <c r="BV180" s="40"/>
      <c r="BW180" s="40"/>
      <c r="BX180" s="40"/>
      <c r="BY180" s="40"/>
      <c r="BZ180" s="40"/>
      <c r="CA180" s="40"/>
      <c r="CB180" s="40"/>
      <c r="CC180" s="40"/>
      <c r="CD180" s="40"/>
      <c r="CE180" s="40"/>
      <c r="CF180" s="40"/>
      <c r="CG180" s="40"/>
      <c r="CH180" s="40"/>
      <c r="CI180" s="40"/>
      <c r="CJ180" s="41"/>
      <c r="CK180" s="39"/>
      <c r="CL180" s="40"/>
      <c r="CM180" s="40"/>
      <c r="CN180" s="40"/>
      <c r="CO180" s="40"/>
      <c r="CP180" s="40"/>
      <c r="CQ180" s="40"/>
      <c r="CR180" s="40"/>
      <c r="CS180" s="40"/>
      <c r="CT180" s="40"/>
      <c r="CU180" s="40"/>
      <c r="CV180" s="40"/>
      <c r="CW180" s="40"/>
      <c r="CX180" s="40"/>
      <c r="CY180" s="40"/>
      <c r="CZ180" s="40"/>
      <c r="DA180" s="40"/>
    </row>
    <row r="181" spans="1:105" s="1" customFormat="1" ht="54" customHeight="1" x14ac:dyDescent="0.2">
      <c r="A181" s="37" t="s">
        <v>176</v>
      </c>
      <c r="B181" s="37"/>
      <c r="C181" s="37"/>
      <c r="D181" s="37"/>
      <c r="E181" s="37"/>
      <c r="F181" s="37"/>
      <c r="G181" s="37"/>
      <c r="H181" s="38" t="s">
        <v>210</v>
      </c>
      <c r="I181" s="38"/>
      <c r="J181" s="38"/>
      <c r="K181" s="38"/>
      <c r="L181" s="38"/>
      <c r="M181" s="38"/>
      <c r="N181" s="38"/>
      <c r="O181" s="38"/>
      <c r="P181" s="38"/>
      <c r="Q181" s="38"/>
      <c r="R181" s="38"/>
      <c r="S181" s="38"/>
      <c r="T181" s="38"/>
      <c r="U181" s="38"/>
      <c r="V181" s="38"/>
      <c r="W181" s="38"/>
      <c r="X181" s="38"/>
      <c r="Y181" s="38"/>
      <c r="Z181" s="38"/>
      <c r="AA181" s="38"/>
      <c r="AB181" s="38"/>
      <c r="AC181" s="38"/>
      <c r="AD181" s="38"/>
      <c r="AE181" s="38"/>
      <c r="AF181" s="38"/>
      <c r="AG181" s="38"/>
      <c r="AH181" s="38"/>
      <c r="AI181" s="38"/>
      <c r="AJ181" s="39"/>
      <c r="AK181" s="40"/>
      <c r="AL181" s="40"/>
      <c r="AM181" s="40"/>
      <c r="AN181" s="40"/>
      <c r="AO181" s="40"/>
      <c r="AP181" s="40"/>
      <c r="AQ181" s="40"/>
      <c r="AR181" s="40"/>
      <c r="AS181" s="40"/>
      <c r="AT181" s="40"/>
      <c r="AU181" s="40"/>
      <c r="AV181" s="40"/>
      <c r="AW181" s="40"/>
      <c r="AX181" s="40"/>
      <c r="AY181" s="41"/>
      <c r="AZ181" s="39"/>
      <c r="BA181" s="40"/>
      <c r="BB181" s="40"/>
      <c r="BC181" s="40"/>
      <c r="BD181" s="40"/>
      <c r="BE181" s="40"/>
      <c r="BF181" s="40"/>
      <c r="BG181" s="40"/>
      <c r="BH181" s="40"/>
      <c r="BI181" s="40"/>
      <c r="BJ181" s="40"/>
      <c r="BK181" s="40"/>
      <c r="BL181" s="40"/>
      <c r="BM181" s="40"/>
      <c r="BN181" s="40"/>
      <c r="BO181" s="40"/>
      <c r="BP181" s="40"/>
      <c r="BQ181" s="40"/>
      <c r="BR181" s="40"/>
      <c r="BS181" s="41"/>
      <c r="BT181" s="39"/>
      <c r="BU181" s="40"/>
      <c r="BV181" s="40"/>
      <c r="BW181" s="40"/>
      <c r="BX181" s="40"/>
      <c r="BY181" s="40"/>
      <c r="BZ181" s="40"/>
      <c r="CA181" s="40"/>
      <c r="CB181" s="40"/>
      <c r="CC181" s="40"/>
      <c r="CD181" s="40"/>
      <c r="CE181" s="40"/>
      <c r="CF181" s="40"/>
      <c r="CG181" s="40"/>
      <c r="CH181" s="40"/>
      <c r="CI181" s="40"/>
      <c r="CJ181" s="41"/>
      <c r="CK181" s="39"/>
      <c r="CL181" s="40"/>
      <c r="CM181" s="40"/>
      <c r="CN181" s="40"/>
      <c r="CO181" s="40"/>
      <c r="CP181" s="40"/>
      <c r="CQ181" s="40"/>
      <c r="CR181" s="40"/>
      <c r="CS181" s="40"/>
      <c r="CT181" s="40"/>
      <c r="CU181" s="40"/>
      <c r="CV181" s="40"/>
      <c r="CW181" s="40"/>
      <c r="CX181" s="40"/>
      <c r="CY181" s="40"/>
      <c r="CZ181" s="40"/>
      <c r="DA181" s="40"/>
    </row>
    <row r="182" spans="1:105" s="1" customFormat="1" ht="27.75" customHeight="1" x14ac:dyDescent="0.2">
      <c r="A182" s="37" t="s">
        <v>211</v>
      </c>
      <c r="B182" s="37"/>
      <c r="C182" s="37"/>
      <c r="D182" s="37"/>
      <c r="E182" s="37"/>
      <c r="F182" s="37"/>
      <c r="G182" s="37"/>
      <c r="H182" s="38" t="s">
        <v>212</v>
      </c>
      <c r="I182" s="38"/>
      <c r="J182" s="38"/>
      <c r="K182" s="38"/>
      <c r="L182" s="38"/>
      <c r="M182" s="38"/>
      <c r="N182" s="38"/>
      <c r="O182" s="38"/>
      <c r="P182" s="38"/>
      <c r="Q182" s="38"/>
      <c r="R182" s="38"/>
      <c r="S182" s="38"/>
      <c r="T182" s="38"/>
      <c r="U182" s="38"/>
      <c r="V182" s="38"/>
      <c r="W182" s="38"/>
      <c r="X182" s="38"/>
      <c r="Y182" s="38"/>
      <c r="Z182" s="38"/>
      <c r="AA182" s="38"/>
      <c r="AB182" s="38"/>
      <c r="AC182" s="38"/>
      <c r="AD182" s="38"/>
      <c r="AE182" s="38"/>
      <c r="AF182" s="38"/>
      <c r="AG182" s="38"/>
      <c r="AH182" s="38"/>
      <c r="AI182" s="38"/>
      <c r="AJ182" s="39" t="s">
        <v>105</v>
      </c>
      <c r="AK182" s="40"/>
      <c r="AL182" s="40"/>
      <c r="AM182" s="40"/>
      <c r="AN182" s="40"/>
      <c r="AO182" s="40"/>
      <c r="AP182" s="40"/>
      <c r="AQ182" s="40"/>
      <c r="AR182" s="40"/>
      <c r="AS182" s="40"/>
      <c r="AT182" s="40"/>
      <c r="AU182" s="40"/>
      <c r="AV182" s="40"/>
      <c r="AW182" s="40"/>
      <c r="AX182" s="40"/>
      <c r="AY182" s="41"/>
      <c r="AZ182" s="39"/>
      <c r="BA182" s="40"/>
      <c r="BB182" s="40"/>
      <c r="BC182" s="40"/>
      <c r="BD182" s="40"/>
      <c r="BE182" s="40"/>
      <c r="BF182" s="40"/>
      <c r="BG182" s="40"/>
      <c r="BH182" s="40"/>
      <c r="BI182" s="40"/>
      <c r="BJ182" s="40"/>
      <c r="BK182" s="40"/>
      <c r="BL182" s="40"/>
      <c r="BM182" s="40"/>
      <c r="BN182" s="40"/>
      <c r="BO182" s="40"/>
      <c r="BP182" s="40"/>
      <c r="BQ182" s="40"/>
      <c r="BR182" s="40"/>
      <c r="BS182" s="41"/>
      <c r="BT182" s="39"/>
      <c r="BU182" s="40"/>
      <c r="BV182" s="40"/>
      <c r="BW182" s="40"/>
      <c r="BX182" s="40"/>
      <c r="BY182" s="40"/>
      <c r="BZ182" s="40"/>
      <c r="CA182" s="40"/>
      <c r="CB182" s="40"/>
      <c r="CC182" s="40"/>
      <c r="CD182" s="40"/>
      <c r="CE182" s="40"/>
      <c r="CF182" s="40"/>
      <c r="CG182" s="40"/>
      <c r="CH182" s="40"/>
      <c r="CI182" s="40"/>
      <c r="CJ182" s="41"/>
      <c r="CK182" s="39"/>
      <c r="CL182" s="40"/>
      <c r="CM182" s="40"/>
      <c r="CN182" s="40"/>
      <c r="CO182" s="40"/>
      <c r="CP182" s="40"/>
      <c r="CQ182" s="40"/>
      <c r="CR182" s="40"/>
      <c r="CS182" s="40"/>
      <c r="CT182" s="40"/>
      <c r="CU182" s="40"/>
      <c r="CV182" s="40"/>
      <c r="CW182" s="40"/>
      <c r="CX182" s="40"/>
      <c r="CY182" s="40"/>
      <c r="CZ182" s="40"/>
      <c r="DA182" s="40"/>
    </row>
    <row r="183" spans="1:105" s="1" customFormat="1" ht="27.75" customHeight="1" x14ac:dyDescent="0.2">
      <c r="A183" s="37" t="s">
        <v>213</v>
      </c>
      <c r="B183" s="37"/>
      <c r="C183" s="37"/>
      <c r="D183" s="37"/>
      <c r="E183" s="37"/>
      <c r="F183" s="37"/>
      <c r="G183" s="37"/>
      <c r="H183" s="38" t="s">
        <v>214</v>
      </c>
      <c r="I183" s="38"/>
      <c r="J183" s="38"/>
      <c r="K183" s="38"/>
      <c r="L183" s="38"/>
      <c r="M183" s="38"/>
      <c r="N183" s="38"/>
      <c r="O183" s="38"/>
      <c r="P183" s="38"/>
      <c r="Q183" s="38"/>
      <c r="R183" s="38"/>
      <c r="S183" s="38"/>
      <c r="T183" s="38"/>
      <c r="U183" s="38"/>
      <c r="V183" s="38"/>
      <c r="W183" s="38"/>
      <c r="X183" s="38"/>
      <c r="Y183" s="38"/>
      <c r="Z183" s="38"/>
      <c r="AA183" s="38"/>
      <c r="AB183" s="38"/>
      <c r="AC183" s="38"/>
      <c r="AD183" s="38"/>
      <c r="AE183" s="38"/>
      <c r="AF183" s="38"/>
      <c r="AG183" s="38"/>
      <c r="AH183" s="38"/>
      <c r="AI183" s="38"/>
      <c r="AJ183" s="39" t="s">
        <v>108</v>
      </c>
      <c r="AK183" s="40"/>
      <c r="AL183" s="40"/>
      <c r="AM183" s="40"/>
      <c r="AN183" s="40"/>
      <c r="AO183" s="40"/>
      <c r="AP183" s="40"/>
      <c r="AQ183" s="40"/>
      <c r="AR183" s="40"/>
      <c r="AS183" s="40"/>
      <c r="AT183" s="40"/>
      <c r="AU183" s="40"/>
      <c r="AV183" s="40"/>
      <c r="AW183" s="40"/>
      <c r="AX183" s="40"/>
      <c r="AY183" s="41"/>
      <c r="AZ183" s="39"/>
      <c r="BA183" s="40"/>
      <c r="BB183" s="40"/>
      <c r="BC183" s="40"/>
      <c r="BD183" s="40"/>
      <c r="BE183" s="40"/>
      <c r="BF183" s="40"/>
      <c r="BG183" s="40"/>
      <c r="BH183" s="40"/>
      <c r="BI183" s="40"/>
      <c r="BJ183" s="40"/>
      <c r="BK183" s="40"/>
      <c r="BL183" s="40"/>
      <c r="BM183" s="40"/>
      <c r="BN183" s="40"/>
      <c r="BO183" s="40"/>
      <c r="BP183" s="40"/>
      <c r="BQ183" s="40"/>
      <c r="BR183" s="40"/>
      <c r="BS183" s="41"/>
      <c r="BT183" s="39"/>
      <c r="BU183" s="40"/>
      <c r="BV183" s="40"/>
      <c r="BW183" s="40"/>
      <c r="BX183" s="40"/>
      <c r="BY183" s="40"/>
      <c r="BZ183" s="40"/>
      <c r="CA183" s="40"/>
      <c r="CB183" s="40"/>
      <c r="CC183" s="40"/>
      <c r="CD183" s="40"/>
      <c r="CE183" s="40"/>
      <c r="CF183" s="40"/>
      <c r="CG183" s="40"/>
      <c r="CH183" s="40"/>
      <c r="CI183" s="40"/>
      <c r="CJ183" s="41"/>
      <c r="CK183" s="39"/>
      <c r="CL183" s="40"/>
      <c r="CM183" s="40"/>
      <c r="CN183" s="40"/>
      <c r="CO183" s="40"/>
      <c r="CP183" s="40"/>
      <c r="CQ183" s="40"/>
      <c r="CR183" s="40"/>
      <c r="CS183" s="40"/>
      <c r="CT183" s="40"/>
      <c r="CU183" s="40"/>
      <c r="CV183" s="40"/>
      <c r="CW183" s="40"/>
      <c r="CX183" s="40"/>
      <c r="CY183" s="40"/>
      <c r="CZ183" s="40"/>
      <c r="DA183" s="40"/>
    </row>
    <row r="184" spans="1:105" s="1" customFormat="1" ht="40.5" customHeight="1" x14ac:dyDescent="0.2">
      <c r="A184" s="37" t="s">
        <v>215</v>
      </c>
      <c r="B184" s="37"/>
      <c r="C184" s="37"/>
      <c r="D184" s="37"/>
      <c r="E184" s="37"/>
      <c r="F184" s="37"/>
      <c r="G184" s="37"/>
      <c r="H184" s="38" t="s">
        <v>216</v>
      </c>
      <c r="I184" s="38"/>
      <c r="J184" s="38"/>
      <c r="K184" s="38"/>
      <c r="L184" s="38"/>
      <c r="M184" s="38"/>
      <c r="N184" s="38"/>
      <c r="O184" s="38"/>
      <c r="P184" s="38"/>
      <c r="Q184" s="38"/>
      <c r="R184" s="38"/>
      <c r="S184" s="38"/>
      <c r="T184" s="38"/>
      <c r="U184" s="38"/>
      <c r="V184" s="38"/>
      <c r="W184" s="38"/>
      <c r="X184" s="38"/>
      <c r="Y184" s="38"/>
      <c r="Z184" s="38"/>
      <c r="AA184" s="38"/>
      <c r="AB184" s="38"/>
      <c r="AC184" s="38"/>
      <c r="AD184" s="38"/>
      <c r="AE184" s="38"/>
      <c r="AF184" s="38"/>
      <c r="AG184" s="38"/>
      <c r="AH184" s="38"/>
      <c r="AI184" s="38"/>
      <c r="AJ184" s="39"/>
      <c r="AK184" s="40"/>
      <c r="AL184" s="40"/>
      <c r="AM184" s="40"/>
      <c r="AN184" s="40"/>
      <c r="AO184" s="40"/>
      <c r="AP184" s="40"/>
      <c r="AQ184" s="40"/>
      <c r="AR184" s="40"/>
      <c r="AS184" s="40"/>
      <c r="AT184" s="40"/>
      <c r="AU184" s="40"/>
      <c r="AV184" s="40"/>
      <c r="AW184" s="40"/>
      <c r="AX184" s="40"/>
      <c r="AY184" s="41"/>
      <c r="AZ184" s="39"/>
      <c r="BA184" s="40"/>
      <c r="BB184" s="40"/>
      <c r="BC184" s="40"/>
      <c r="BD184" s="40"/>
      <c r="BE184" s="40"/>
      <c r="BF184" s="40"/>
      <c r="BG184" s="40"/>
      <c r="BH184" s="40"/>
      <c r="BI184" s="40"/>
      <c r="BJ184" s="40"/>
      <c r="BK184" s="40"/>
      <c r="BL184" s="40"/>
      <c r="BM184" s="40"/>
      <c r="BN184" s="40"/>
      <c r="BO184" s="40"/>
      <c r="BP184" s="40"/>
      <c r="BQ184" s="40"/>
      <c r="BR184" s="40"/>
      <c r="BS184" s="41"/>
      <c r="BT184" s="39"/>
      <c r="BU184" s="40"/>
      <c r="BV184" s="40"/>
      <c r="BW184" s="40"/>
      <c r="BX184" s="40"/>
      <c r="BY184" s="40"/>
      <c r="BZ184" s="40"/>
      <c r="CA184" s="40"/>
      <c r="CB184" s="40"/>
      <c r="CC184" s="40"/>
      <c r="CD184" s="40"/>
      <c r="CE184" s="40"/>
      <c r="CF184" s="40"/>
      <c r="CG184" s="40"/>
      <c r="CH184" s="40"/>
      <c r="CI184" s="40"/>
      <c r="CJ184" s="41"/>
      <c r="CK184" s="39"/>
      <c r="CL184" s="40"/>
      <c r="CM184" s="40"/>
      <c r="CN184" s="40"/>
      <c r="CO184" s="40"/>
      <c r="CP184" s="40"/>
      <c r="CQ184" s="40"/>
      <c r="CR184" s="40"/>
      <c r="CS184" s="40"/>
      <c r="CT184" s="40"/>
      <c r="CU184" s="40"/>
      <c r="CV184" s="40"/>
      <c r="CW184" s="40"/>
      <c r="CX184" s="40"/>
      <c r="CY184" s="40"/>
      <c r="CZ184" s="40"/>
      <c r="DA184" s="40"/>
    </row>
    <row r="185" spans="1:105" s="1" customFormat="1" ht="27.75" customHeight="1" x14ac:dyDescent="0.2">
      <c r="A185" s="37" t="s">
        <v>177</v>
      </c>
      <c r="B185" s="37"/>
      <c r="C185" s="37"/>
      <c r="D185" s="37"/>
      <c r="E185" s="37"/>
      <c r="F185" s="37"/>
      <c r="G185" s="37"/>
      <c r="H185" s="38" t="s">
        <v>217</v>
      </c>
      <c r="I185" s="38"/>
      <c r="J185" s="38"/>
      <c r="K185" s="38"/>
      <c r="L185" s="38"/>
      <c r="M185" s="38"/>
      <c r="N185" s="38"/>
      <c r="O185" s="38"/>
      <c r="P185" s="38"/>
      <c r="Q185" s="38"/>
      <c r="R185" s="38"/>
      <c r="S185" s="38"/>
      <c r="T185" s="38"/>
      <c r="U185" s="38"/>
      <c r="V185" s="38"/>
      <c r="W185" s="38"/>
      <c r="X185" s="38"/>
      <c r="Y185" s="38"/>
      <c r="Z185" s="38"/>
      <c r="AA185" s="38"/>
      <c r="AB185" s="38"/>
      <c r="AC185" s="38"/>
      <c r="AD185" s="38"/>
      <c r="AE185" s="38"/>
      <c r="AF185" s="38"/>
      <c r="AG185" s="38"/>
      <c r="AH185" s="38"/>
      <c r="AI185" s="38"/>
      <c r="AJ185" s="39" t="s">
        <v>192</v>
      </c>
      <c r="AK185" s="40"/>
      <c r="AL185" s="40"/>
      <c r="AM185" s="40"/>
      <c r="AN185" s="40"/>
      <c r="AO185" s="40"/>
      <c r="AP185" s="40"/>
      <c r="AQ185" s="40"/>
      <c r="AR185" s="40"/>
      <c r="AS185" s="40"/>
      <c r="AT185" s="40"/>
      <c r="AU185" s="40"/>
      <c r="AV185" s="40"/>
      <c r="AW185" s="40"/>
      <c r="AX185" s="40"/>
      <c r="AY185" s="41"/>
      <c r="AZ185" s="39"/>
      <c r="BA185" s="40"/>
      <c r="BB185" s="40"/>
      <c r="BC185" s="40"/>
      <c r="BD185" s="40"/>
      <c r="BE185" s="40"/>
      <c r="BF185" s="40"/>
      <c r="BG185" s="40"/>
      <c r="BH185" s="40"/>
      <c r="BI185" s="40"/>
      <c r="BJ185" s="40"/>
      <c r="BK185" s="40"/>
      <c r="BL185" s="40"/>
      <c r="BM185" s="40"/>
      <c r="BN185" s="40"/>
      <c r="BO185" s="40"/>
      <c r="BP185" s="40"/>
      <c r="BQ185" s="40"/>
      <c r="BR185" s="40"/>
      <c r="BS185" s="41"/>
      <c r="BT185" s="39"/>
      <c r="BU185" s="40"/>
      <c r="BV185" s="40"/>
      <c r="BW185" s="40"/>
      <c r="BX185" s="40"/>
      <c r="BY185" s="40"/>
      <c r="BZ185" s="40"/>
      <c r="CA185" s="40"/>
      <c r="CB185" s="40"/>
      <c r="CC185" s="40"/>
      <c r="CD185" s="40"/>
      <c r="CE185" s="40"/>
      <c r="CF185" s="40"/>
      <c r="CG185" s="40"/>
      <c r="CH185" s="40"/>
      <c r="CI185" s="40"/>
      <c r="CJ185" s="41"/>
      <c r="CK185" s="39"/>
      <c r="CL185" s="40"/>
      <c r="CM185" s="40"/>
      <c r="CN185" s="40"/>
      <c r="CO185" s="40"/>
      <c r="CP185" s="40"/>
      <c r="CQ185" s="40"/>
      <c r="CR185" s="40"/>
      <c r="CS185" s="40"/>
      <c r="CT185" s="40"/>
      <c r="CU185" s="40"/>
      <c r="CV185" s="40"/>
      <c r="CW185" s="40"/>
      <c r="CX185" s="40"/>
      <c r="CY185" s="40"/>
      <c r="CZ185" s="40"/>
      <c r="DA185" s="40"/>
    </row>
    <row r="186" spans="1:105" s="1" customFormat="1" ht="15" customHeight="1" x14ac:dyDescent="0.2">
      <c r="A186" s="37"/>
      <c r="B186" s="37"/>
      <c r="C186" s="37"/>
      <c r="D186" s="37"/>
      <c r="E186" s="37"/>
      <c r="F186" s="37"/>
      <c r="G186" s="37"/>
      <c r="H186" s="38" t="s">
        <v>83</v>
      </c>
      <c r="I186" s="38"/>
      <c r="J186" s="38"/>
      <c r="K186" s="38"/>
      <c r="L186" s="38"/>
      <c r="M186" s="38"/>
      <c r="N186" s="38"/>
      <c r="O186" s="38"/>
      <c r="P186" s="38"/>
      <c r="Q186" s="38"/>
      <c r="R186" s="38"/>
      <c r="S186" s="38"/>
      <c r="T186" s="38"/>
      <c r="U186" s="38"/>
      <c r="V186" s="38"/>
      <c r="W186" s="38"/>
      <c r="X186" s="38"/>
      <c r="Y186" s="38"/>
      <c r="Z186" s="38"/>
      <c r="AA186" s="38"/>
      <c r="AB186" s="38"/>
      <c r="AC186" s="38"/>
      <c r="AD186" s="38"/>
      <c r="AE186" s="38"/>
      <c r="AF186" s="38"/>
      <c r="AG186" s="38"/>
      <c r="AH186" s="38"/>
      <c r="AI186" s="38"/>
      <c r="AJ186" s="39"/>
      <c r="AK186" s="40"/>
      <c r="AL186" s="40"/>
      <c r="AM186" s="40"/>
      <c r="AN186" s="40"/>
      <c r="AO186" s="40"/>
      <c r="AP186" s="40"/>
      <c r="AQ186" s="40"/>
      <c r="AR186" s="40"/>
      <c r="AS186" s="40"/>
      <c r="AT186" s="40"/>
      <c r="AU186" s="40"/>
      <c r="AV186" s="40"/>
      <c r="AW186" s="40"/>
      <c r="AX186" s="40"/>
      <c r="AY186" s="41"/>
      <c r="AZ186" s="39"/>
      <c r="BA186" s="40"/>
      <c r="BB186" s="40"/>
      <c r="BC186" s="40"/>
      <c r="BD186" s="40"/>
      <c r="BE186" s="40"/>
      <c r="BF186" s="40"/>
      <c r="BG186" s="40"/>
      <c r="BH186" s="40"/>
      <c r="BI186" s="40"/>
      <c r="BJ186" s="40"/>
      <c r="BK186" s="40"/>
      <c r="BL186" s="40"/>
      <c r="BM186" s="40"/>
      <c r="BN186" s="40"/>
      <c r="BO186" s="40"/>
      <c r="BP186" s="40"/>
      <c r="BQ186" s="40"/>
      <c r="BR186" s="40"/>
      <c r="BS186" s="41"/>
      <c r="BT186" s="39"/>
      <c r="BU186" s="40"/>
      <c r="BV186" s="40"/>
      <c r="BW186" s="40"/>
      <c r="BX186" s="40"/>
      <c r="BY186" s="40"/>
      <c r="BZ186" s="40"/>
      <c r="CA186" s="40"/>
      <c r="CB186" s="40"/>
      <c r="CC186" s="40"/>
      <c r="CD186" s="40"/>
      <c r="CE186" s="40"/>
      <c r="CF186" s="40"/>
      <c r="CG186" s="40"/>
      <c r="CH186" s="40"/>
      <c r="CI186" s="40"/>
      <c r="CJ186" s="41"/>
      <c r="CK186" s="39"/>
      <c r="CL186" s="40"/>
      <c r="CM186" s="40"/>
      <c r="CN186" s="40"/>
      <c r="CO186" s="40"/>
      <c r="CP186" s="40"/>
      <c r="CQ186" s="40"/>
      <c r="CR186" s="40"/>
      <c r="CS186" s="40"/>
      <c r="CT186" s="40"/>
      <c r="CU186" s="40"/>
      <c r="CV186" s="40"/>
      <c r="CW186" s="40"/>
      <c r="CX186" s="40"/>
      <c r="CY186" s="40"/>
      <c r="CZ186" s="40"/>
      <c r="DA186" s="40"/>
    </row>
    <row r="187" spans="1:105" s="1" customFormat="1" ht="27.75" customHeight="1" x14ac:dyDescent="0.2">
      <c r="A187" s="37" t="s">
        <v>218</v>
      </c>
      <c r="B187" s="37"/>
      <c r="C187" s="37"/>
      <c r="D187" s="37"/>
      <c r="E187" s="37"/>
      <c r="F187" s="37"/>
      <c r="G187" s="37"/>
      <c r="H187" s="38" t="s">
        <v>219</v>
      </c>
      <c r="I187" s="38"/>
      <c r="J187" s="38"/>
      <c r="K187" s="38"/>
      <c r="L187" s="38"/>
      <c r="M187" s="38"/>
      <c r="N187" s="38"/>
      <c r="O187" s="38"/>
      <c r="P187" s="38"/>
      <c r="Q187" s="38"/>
      <c r="R187" s="38"/>
      <c r="S187" s="38"/>
      <c r="T187" s="38"/>
      <c r="U187" s="38"/>
      <c r="V187" s="38"/>
      <c r="W187" s="38"/>
      <c r="X187" s="38"/>
      <c r="Y187" s="38"/>
      <c r="Z187" s="38"/>
      <c r="AA187" s="38"/>
      <c r="AB187" s="38"/>
      <c r="AC187" s="38"/>
      <c r="AD187" s="38"/>
      <c r="AE187" s="38"/>
      <c r="AF187" s="38"/>
      <c r="AG187" s="38"/>
      <c r="AH187" s="38"/>
      <c r="AI187" s="38"/>
      <c r="AJ187" s="39" t="s">
        <v>192</v>
      </c>
      <c r="AK187" s="40"/>
      <c r="AL187" s="40"/>
      <c r="AM187" s="40"/>
      <c r="AN187" s="40"/>
      <c r="AO187" s="40"/>
      <c r="AP187" s="40"/>
      <c r="AQ187" s="40"/>
      <c r="AR187" s="40"/>
      <c r="AS187" s="40"/>
      <c r="AT187" s="40"/>
      <c r="AU187" s="40"/>
      <c r="AV187" s="40"/>
      <c r="AW187" s="40"/>
      <c r="AX187" s="40"/>
      <c r="AY187" s="41"/>
      <c r="AZ187" s="39"/>
      <c r="BA187" s="40"/>
      <c r="BB187" s="40"/>
      <c r="BC187" s="40"/>
      <c r="BD187" s="40"/>
      <c r="BE187" s="40"/>
      <c r="BF187" s="40"/>
      <c r="BG187" s="40"/>
      <c r="BH187" s="40"/>
      <c r="BI187" s="40"/>
      <c r="BJ187" s="40"/>
      <c r="BK187" s="40"/>
      <c r="BL187" s="40"/>
      <c r="BM187" s="40"/>
      <c r="BN187" s="40"/>
      <c r="BO187" s="40"/>
      <c r="BP187" s="40"/>
      <c r="BQ187" s="40"/>
      <c r="BR187" s="40"/>
      <c r="BS187" s="41"/>
      <c r="BT187" s="39"/>
      <c r="BU187" s="40"/>
      <c r="BV187" s="40"/>
      <c r="BW187" s="40"/>
      <c r="BX187" s="40"/>
      <c r="BY187" s="40"/>
      <c r="BZ187" s="40"/>
      <c r="CA187" s="40"/>
      <c r="CB187" s="40"/>
      <c r="CC187" s="40"/>
      <c r="CD187" s="40"/>
      <c r="CE187" s="40"/>
      <c r="CF187" s="40"/>
      <c r="CG187" s="40"/>
      <c r="CH187" s="40"/>
      <c r="CI187" s="40"/>
      <c r="CJ187" s="41"/>
      <c r="CK187" s="39"/>
      <c r="CL187" s="40"/>
      <c r="CM187" s="40"/>
      <c r="CN187" s="40"/>
      <c r="CO187" s="40"/>
      <c r="CP187" s="40"/>
      <c r="CQ187" s="40"/>
      <c r="CR187" s="40"/>
      <c r="CS187" s="40"/>
      <c r="CT187" s="40"/>
      <c r="CU187" s="40"/>
      <c r="CV187" s="40"/>
      <c r="CW187" s="40"/>
      <c r="CX187" s="40"/>
      <c r="CY187" s="40"/>
      <c r="CZ187" s="40"/>
      <c r="DA187" s="40"/>
    </row>
    <row r="188" spans="1:105" s="1" customFormat="1" ht="27.75" customHeight="1" x14ac:dyDescent="0.2">
      <c r="A188" s="37" t="s">
        <v>220</v>
      </c>
      <c r="B188" s="37"/>
      <c r="C188" s="37"/>
      <c r="D188" s="37"/>
      <c r="E188" s="37"/>
      <c r="F188" s="37"/>
      <c r="G188" s="37"/>
      <c r="H188" s="38" t="s">
        <v>221</v>
      </c>
      <c r="I188" s="38"/>
      <c r="J188" s="38"/>
      <c r="K188" s="38"/>
      <c r="L188" s="38"/>
      <c r="M188" s="38"/>
      <c r="N188" s="38"/>
      <c r="O188" s="38"/>
      <c r="P188" s="38"/>
      <c r="Q188" s="38"/>
      <c r="R188" s="38"/>
      <c r="S188" s="38"/>
      <c r="T188" s="38"/>
      <c r="U188" s="38"/>
      <c r="V188" s="38"/>
      <c r="W188" s="38"/>
      <c r="X188" s="38"/>
      <c r="Y188" s="38"/>
      <c r="Z188" s="38"/>
      <c r="AA188" s="38"/>
      <c r="AB188" s="38"/>
      <c r="AC188" s="38"/>
      <c r="AD188" s="38"/>
      <c r="AE188" s="38"/>
      <c r="AF188" s="38"/>
      <c r="AG188" s="38"/>
      <c r="AH188" s="38"/>
      <c r="AI188" s="38"/>
      <c r="AJ188" s="39" t="s">
        <v>192</v>
      </c>
      <c r="AK188" s="40"/>
      <c r="AL188" s="40"/>
      <c r="AM188" s="40"/>
      <c r="AN188" s="40"/>
      <c r="AO188" s="40"/>
      <c r="AP188" s="40"/>
      <c r="AQ188" s="40"/>
      <c r="AR188" s="40"/>
      <c r="AS188" s="40"/>
      <c r="AT188" s="40"/>
      <c r="AU188" s="40"/>
      <c r="AV188" s="40"/>
      <c r="AW188" s="40"/>
      <c r="AX188" s="40"/>
      <c r="AY188" s="41"/>
      <c r="AZ188" s="39"/>
      <c r="BA188" s="40"/>
      <c r="BB188" s="40"/>
      <c r="BC188" s="40"/>
      <c r="BD188" s="40"/>
      <c r="BE188" s="40"/>
      <c r="BF188" s="40"/>
      <c r="BG188" s="40"/>
      <c r="BH188" s="40"/>
      <c r="BI188" s="40"/>
      <c r="BJ188" s="40"/>
      <c r="BK188" s="40"/>
      <c r="BL188" s="40"/>
      <c r="BM188" s="40"/>
      <c r="BN188" s="40"/>
      <c r="BO188" s="40"/>
      <c r="BP188" s="40"/>
      <c r="BQ188" s="40"/>
      <c r="BR188" s="40"/>
      <c r="BS188" s="41"/>
      <c r="BT188" s="39"/>
      <c r="BU188" s="40"/>
      <c r="BV188" s="40"/>
      <c r="BW188" s="40"/>
      <c r="BX188" s="40"/>
      <c r="BY188" s="40"/>
      <c r="BZ188" s="40"/>
      <c r="CA188" s="40"/>
      <c r="CB188" s="40"/>
      <c r="CC188" s="40"/>
      <c r="CD188" s="40"/>
      <c r="CE188" s="40"/>
      <c r="CF188" s="40"/>
      <c r="CG188" s="40"/>
      <c r="CH188" s="40"/>
      <c r="CI188" s="40"/>
      <c r="CJ188" s="41"/>
      <c r="CK188" s="39"/>
      <c r="CL188" s="40"/>
      <c r="CM188" s="40"/>
      <c r="CN188" s="40"/>
      <c r="CO188" s="40"/>
      <c r="CP188" s="40"/>
      <c r="CQ188" s="40"/>
      <c r="CR188" s="40"/>
      <c r="CS188" s="40"/>
      <c r="CT188" s="40"/>
      <c r="CU188" s="40"/>
      <c r="CV188" s="40"/>
      <c r="CW188" s="40"/>
      <c r="CX188" s="40"/>
      <c r="CY188" s="40"/>
      <c r="CZ188" s="40"/>
      <c r="DA188" s="40"/>
    </row>
    <row r="189" spans="1:105" s="1" customFormat="1" ht="40.5" customHeight="1" x14ac:dyDescent="0.2">
      <c r="A189" s="37" t="s">
        <v>222</v>
      </c>
      <c r="B189" s="37"/>
      <c r="C189" s="37"/>
      <c r="D189" s="37"/>
      <c r="E189" s="37"/>
      <c r="F189" s="37"/>
      <c r="G189" s="37"/>
      <c r="H189" s="38" t="s">
        <v>223</v>
      </c>
      <c r="I189" s="38"/>
      <c r="J189" s="38"/>
      <c r="K189" s="38"/>
      <c r="L189" s="38"/>
      <c r="M189" s="38"/>
      <c r="N189" s="38"/>
      <c r="O189" s="38"/>
      <c r="P189" s="38"/>
      <c r="Q189" s="38"/>
      <c r="R189" s="38"/>
      <c r="S189" s="38"/>
      <c r="T189" s="38"/>
      <c r="U189" s="38"/>
      <c r="V189" s="38"/>
      <c r="W189" s="38"/>
      <c r="X189" s="38"/>
      <c r="Y189" s="38"/>
      <c r="Z189" s="38"/>
      <c r="AA189" s="38"/>
      <c r="AB189" s="38"/>
      <c r="AC189" s="38"/>
      <c r="AD189" s="38"/>
      <c r="AE189" s="38"/>
      <c r="AF189" s="38"/>
      <c r="AG189" s="38"/>
      <c r="AH189" s="38"/>
      <c r="AI189" s="38"/>
      <c r="AJ189" s="39" t="s">
        <v>192</v>
      </c>
      <c r="AK189" s="40"/>
      <c r="AL189" s="40"/>
      <c r="AM189" s="40"/>
      <c r="AN189" s="40"/>
      <c r="AO189" s="40"/>
      <c r="AP189" s="40"/>
      <c r="AQ189" s="40"/>
      <c r="AR189" s="40"/>
      <c r="AS189" s="40"/>
      <c r="AT189" s="40"/>
      <c r="AU189" s="40"/>
      <c r="AV189" s="40"/>
      <c r="AW189" s="40"/>
      <c r="AX189" s="40"/>
      <c r="AY189" s="41"/>
      <c r="AZ189" s="39"/>
      <c r="BA189" s="40"/>
      <c r="BB189" s="40"/>
      <c r="BC189" s="40"/>
      <c r="BD189" s="40"/>
      <c r="BE189" s="40"/>
      <c r="BF189" s="40"/>
      <c r="BG189" s="40"/>
      <c r="BH189" s="40"/>
      <c r="BI189" s="40"/>
      <c r="BJ189" s="40"/>
      <c r="BK189" s="40"/>
      <c r="BL189" s="40"/>
      <c r="BM189" s="40"/>
      <c r="BN189" s="40"/>
      <c r="BO189" s="40"/>
      <c r="BP189" s="40"/>
      <c r="BQ189" s="40"/>
      <c r="BR189" s="40"/>
      <c r="BS189" s="41"/>
      <c r="BT189" s="39"/>
      <c r="BU189" s="40"/>
      <c r="BV189" s="40"/>
      <c r="BW189" s="40"/>
      <c r="BX189" s="40"/>
      <c r="BY189" s="40"/>
      <c r="BZ189" s="40"/>
      <c r="CA189" s="40"/>
      <c r="CB189" s="40"/>
      <c r="CC189" s="40"/>
      <c r="CD189" s="40"/>
      <c r="CE189" s="40"/>
      <c r="CF189" s="40"/>
      <c r="CG189" s="40"/>
      <c r="CH189" s="40"/>
      <c r="CI189" s="40"/>
      <c r="CJ189" s="41"/>
      <c r="CK189" s="39"/>
      <c r="CL189" s="40"/>
      <c r="CM189" s="40"/>
      <c r="CN189" s="40"/>
      <c r="CO189" s="40"/>
      <c r="CP189" s="40"/>
      <c r="CQ189" s="40"/>
      <c r="CR189" s="40"/>
      <c r="CS189" s="40"/>
      <c r="CT189" s="40"/>
      <c r="CU189" s="40"/>
      <c r="CV189" s="40"/>
      <c r="CW189" s="40"/>
      <c r="CX189" s="40"/>
      <c r="CY189" s="40"/>
      <c r="CZ189" s="40"/>
      <c r="DA189" s="40"/>
    </row>
    <row r="190" spans="1:105" s="1" customFormat="1" ht="27.75" customHeight="1" x14ac:dyDescent="0.2">
      <c r="A190" s="37" t="s">
        <v>180</v>
      </c>
      <c r="B190" s="37"/>
      <c r="C190" s="37"/>
      <c r="D190" s="37"/>
      <c r="E190" s="37"/>
      <c r="F190" s="37"/>
      <c r="G190" s="37"/>
      <c r="H190" s="38" t="s">
        <v>224</v>
      </c>
      <c r="I190" s="38"/>
      <c r="J190" s="38"/>
      <c r="K190" s="38"/>
      <c r="L190" s="38"/>
      <c r="M190" s="38"/>
      <c r="N190" s="38"/>
      <c r="O190" s="38"/>
      <c r="P190" s="38"/>
      <c r="Q190" s="38"/>
      <c r="R190" s="38"/>
      <c r="S190" s="38"/>
      <c r="T190" s="38"/>
      <c r="U190" s="38"/>
      <c r="V190" s="38"/>
      <c r="W190" s="38"/>
      <c r="X190" s="38"/>
      <c r="Y190" s="38"/>
      <c r="Z190" s="38"/>
      <c r="AA190" s="38"/>
      <c r="AB190" s="38"/>
      <c r="AC190" s="38"/>
      <c r="AD190" s="38"/>
      <c r="AE190" s="38"/>
      <c r="AF190" s="38"/>
      <c r="AG190" s="38"/>
      <c r="AH190" s="38"/>
      <c r="AI190" s="38"/>
      <c r="AJ190" s="39"/>
      <c r="AK190" s="40"/>
      <c r="AL190" s="40"/>
      <c r="AM190" s="40"/>
      <c r="AN190" s="40"/>
      <c r="AO190" s="40"/>
      <c r="AP190" s="40"/>
      <c r="AQ190" s="40"/>
      <c r="AR190" s="40"/>
      <c r="AS190" s="40"/>
      <c r="AT190" s="40"/>
      <c r="AU190" s="40"/>
      <c r="AV190" s="40"/>
      <c r="AW190" s="40"/>
      <c r="AX190" s="40"/>
      <c r="AY190" s="41"/>
      <c r="AZ190" s="39"/>
      <c r="BA190" s="40"/>
      <c r="BB190" s="40"/>
      <c r="BC190" s="40"/>
      <c r="BD190" s="40"/>
      <c r="BE190" s="40"/>
      <c r="BF190" s="40"/>
      <c r="BG190" s="40"/>
      <c r="BH190" s="40"/>
      <c r="BI190" s="40"/>
      <c r="BJ190" s="40"/>
      <c r="BK190" s="40"/>
      <c r="BL190" s="40"/>
      <c r="BM190" s="40"/>
      <c r="BN190" s="40"/>
      <c r="BO190" s="40"/>
      <c r="BP190" s="40"/>
      <c r="BQ190" s="40"/>
      <c r="BR190" s="40"/>
      <c r="BS190" s="41"/>
      <c r="BT190" s="39"/>
      <c r="BU190" s="40"/>
      <c r="BV190" s="40"/>
      <c r="BW190" s="40"/>
      <c r="BX190" s="40"/>
      <c r="BY190" s="40"/>
      <c r="BZ190" s="40"/>
      <c r="CA190" s="40"/>
      <c r="CB190" s="40"/>
      <c r="CC190" s="40"/>
      <c r="CD190" s="40"/>
      <c r="CE190" s="40"/>
      <c r="CF190" s="40"/>
      <c r="CG190" s="40"/>
      <c r="CH190" s="40"/>
      <c r="CI190" s="40"/>
      <c r="CJ190" s="41"/>
      <c r="CK190" s="39"/>
      <c r="CL190" s="40"/>
      <c r="CM190" s="40"/>
      <c r="CN190" s="40"/>
      <c r="CO190" s="40"/>
      <c r="CP190" s="40"/>
      <c r="CQ190" s="40"/>
      <c r="CR190" s="40"/>
      <c r="CS190" s="40"/>
      <c r="CT190" s="40"/>
      <c r="CU190" s="40"/>
      <c r="CV190" s="40"/>
      <c r="CW190" s="40"/>
      <c r="CX190" s="40"/>
      <c r="CY190" s="40"/>
      <c r="CZ190" s="40"/>
      <c r="DA190" s="40"/>
    </row>
    <row r="191" spans="1:105" s="1" customFormat="1" ht="15" customHeight="1" x14ac:dyDescent="0.2">
      <c r="A191" s="37"/>
      <c r="B191" s="37"/>
      <c r="C191" s="37"/>
      <c r="D191" s="37"/>
      <c r="E191" s="37"/>
      <c r="F191" s="37"/>
      <c r="G191" s="37"/>
      <c r="H191" s="38" t="s">
        <v>83</v>
      </c>
      <c r="I191" s="38"/>
      <c r="J191" s="38"/>
      <c r="K191" s="38"/>
      <c r="L191" s="38"/>
      <c r="M191" s="38"/>
      <c r="N191" s="38"/>
      <c r="O191" s="38"/>
      <c r="P191" s="38"/>
      <c r="Q191" s="38"/>
      <c r="R191" s="38"/>
      <c r="S191" s="38"/>
      <c r="T191" s="38"/>
      <c r="U191" s="38"/>
      <c r="V191" s="38"/>
      <c r="W191" s="38"/>
      <c r="X191" s="38"/>
      <c r="Y191" s="38"/>
      <c r="Z191" s="38"/>
      <c r="AA191" s="38"/>
      <c r="AB191" s="38"/>
      <c r="AC191" s="38"/>
      <c r="AD191" s="38"/>
      <c r="AE191" s="38"/>
      <c r="AF191" s="38"/>
      <c r="AG191" s="38"/>
      <c r="AH191" s="38"/>
      <c r="AI191" s="38"/>
      <c r="AJ191" s="39"/>
      <c r="AK191" s="40"/>
      <c r="AL191" s="40"/>
      <c r="AM191" s="40"/>
      <c r="AN191" s="40"/>
      <c r="AO191" s="40"/>
      <c r="AP191" s="40"/>
      <c r="AQ191" s="40"/>
      <c r="AR191" s="40"/>
      <c r="AS191" s="40"/>
      <c r="AT191" s="40"/>
      <c r="AU191" s="40"/>
      <c r="AV191" s="40"/>
      <c r="AW191" s="40"/>
      <c r="AX191" s="40"/>
      <c r="AY191" s="41"/>
      <c r="AZ191" s="39"/>
      <c r="BA191" s="40"/>
      <c r="BB191" s="40"/>
      <c r="BC191" s="40"/>
      <c r="BD191" s="40"/>
      <c r="BE191" s="40"/>
      <c r="BF191" s="40"/>
      <c r="BG191" s="40"/>
      <c r="BH191" s="40"/>
      <c r="BI191" s="40"/>
      <c r="BJ191" s="40"/>
      <c r="BK191" s="40"/>
      <c r="BL191" s="40"/>
      <c r="BM191" s="40"/>
      <c r="BN191" s="40"/>
      <c r="BO191" s="40"/>
      <c r="BP191" s="40"/>
      <c r="BQ191" s="40"/>
      <c r="BR191" s="40"/>
      <c r="BS191" s="41"/>
      <c r="BT191" s="39"/>
      <c r="BU191" s="40"/>
      <c r="BV191" s="40"/>
      <c r="BW191" s="40"/>
      <c r="BX191" s="40"/>
      <c r="BY191" s="40"/>
      <c r="BZ191" s="40"/>
      <c r="CA191" s="40"/>
      <c r="CB191" s="40"/>
      <c r="CC191" s="40"/>
      <c r="CD191" s="40"/>
      <c r="CE191" s="40"/>
      <c r="CF191" s="40"/>
      <c r="CG191" s="40"/>
      <c r="CH191" s="40"/>
      <c r="CI191" s="40"/>
      <c r="CJ191" s="41"/>
      <c r="CK191" s="39"/>
      <c r="CL191" s="40"/>
      <c r="CM191" s="40"/>
      <c r="CN191" s="40"/>
      <c r="CO191" s="40"/>
      <c r="CP191" s="40"/>
      <c r="CQ191" s="40"/>
      <c r="CR191" s="40"/>
      <c r="CS191" s="40"/>
      <c r="CT191" s="40"/>
      <c r="CU191" s="40"/>
      <c r="CV191" s="40"/>
      <c r="CW191" s="40"/>
      <c r="CX191" s="40"/>
      <c r="CY191" s="40"/>
      <c r="CZ191" s="40"/>
      <c r="DA191" s="40"/>
    </row>
    <row r="192" spans="1:105" s="1" customFormat="1" ht="27.75" customHeight="1" x14ac:dyDescent="0.2">
      <c r="A192" s="37" t="s">
        <v>225</v>
      </c>
      <c r="B192" s="37"/>
      <c r="C192" s="37"/>
      <c r="D192" s="37"/>
      <c r="E192" s="37"/>
      <c r="F192" s="37"/>
      <c r="G192" s="37"/>
      <c r="H192" s="38" t="s">
        <v>226</v>
      </c>
      <c r="I192" s="38"/>
      <c r="J192" s="38"/>
      <c r="K192" s="38"/>
      <c r="L192" s="38"/>
      <c r="M192" s="38"/>
      <c r="N192" s="38"/>
      <c r="O192" s="38"/>
      <c r="P192" s="38"/>
      <c r="Q192" s="38"/>
      <c r="R192" s="38"/>
      <c r="S192" s="38"/>
      <c r="T192" s="38"/>
      <c r="U192" s="38"/>
      <c r="V192" s="38"/>
      <c r="W192" s="38"/>
      <c r="X192" s="38"/>
      <c r="Y192" s="38"/>
      <c r="Z192" s="38"/>
      <c r="AA192" s="38"/>
      <c r="AB192" s="38"/>
      <c r="AC192" s="38"/>
      <c r="AD192" s="38"/>
      <c r="AE192" s="38"/>
      <c r="AF192" s="38"/>
      <c r="AG192" s="38"/>
      <c r="AH192" s="38"/>
      <c r="AI192" s="38"/>
      <c r="AJ192" s="39" t="s">
        <v>192</v>
      </c>
      <c r="AK192" s="40"/>
      <c r="AL192" s="40"/>
      <c r="AM192" s="40"/>
      <c r="AN192" s="40"/>
      <c r="AO192" s="40"/>
      <c r="AP192" s="40"/>
      <c r="AQ192" s="40"/>
      <c r="AR192" s="40"/>
      <c r="AS192" s="40"/>
      <c r="AT192" s="40"/>
      <c r="AU192" s="40"/>
      <c r="AV192" s="40"/>
      <c r="AW192" s="40"/>
      <c r="AX192" s="40"/>
      <c r="AY192" s="41"/>
      <c r="AZ192" s="39"/>
      <c r="BA192" s="40"/>
      <c r="BB192" s="40"/>
      <c r="BC192" s="40"/>
      <c r="BD192" s="40"/>
      <c r="BE192" s="40"/>
      <c r="BF192" s="40"/>
      <c r="BG192" s="40"/>
      <c r="BH192" s="40"/>
      <c r="BI192" s="40"/>
      <c r="BJ192" s="40"/>
      <c r="BK192" s="40"/>
      <c r="BL192" s="40"/>
      <c r="BM192" s="40"/>
      <c r="BN192" s="40"/>
      <c r="BO192" s="40"/>
      <c r="BP192" s="40"/>
      <c r="BQ192" s="40"/>
      <c r="BR192" s="40"/>
      <c r="BS192" s="41"/>
      <c r="BT192" s="39"/>
      <c r="BU192" s="40"/>
      <c r="BV192" s="40"/>
      <c r="BW192" s="40"/>
      <c r="BX192" s="40"/>
      <c r="BY192" s="40"/>
      <c r="BZ192" s="40"/>
      <c r="CA192" s="40"/>
      <c r="CB192" s="40"/>
      <c r="CC192" s="40"/>
      <c r="CD192" s="40"/>
      <c r="CE192" s="40"/>
      <c r="CF192" s="40"/>
      <c r="CG192" s="40"/>
      <c r="CH192" s="40"/>
      <c r="CI192" s="40"/>
      <c r="CJ192" s="41"/>
      <c r="CK192" s="39"/>
      <c r="CL192" s="40"/>
      <c r="CM192" s="40"/>
      <c r="CN192" s="40"/>
      <c r="CO192" s="40"/>
      <c r="CP192" s="40"/>
      <c r="CQ192" s="40"/>
      <c r="CR192" s="40"/>
      <c r="CS192" s="40"/>
      <c r="CT192" s="40"/>
      <c r="CU192" s="40"/>
      <c r="CV192" s="40"/>
      <c r="CW192" s="40"/>
      <c r="CX192" s="40"/>
      <c r="CY192" s="40"/>
      <c r="CZ192" s="40"/>
      <c r="DA192" s="40"/>
    </row>
    <row r="193" spans="1:105" s="1" customFormat="1" ht="27.75" customHeight="1" x14ac:dyDescent="0.2">
      <c r="A193" s="37" t="s">
        <v>227</v>
      </c>
      <c r="B193" s="37"/>
      <c r="C193" s="37"/>
      <c r="D193" s="37"/>
      <c r="E193" s="37"/>
      <c r="F193" s="37"/>
      <c r="G193" s="37"/>
      <c r="H193" s="38" t="s">
        <v>228</v>
      </c>
      <c r="I193" s="38"/>
      <c r="J193" s="38"/>
      <c r="K193" s="38"/>
      <c r="L193" s="38"/>
      <c r="M193" s="38"/>
      <c r="N193" s="38"/>
      <c r="O193" s="38"/>
      <c r="P193" s="38"/>
      <c r="Q193" s="38"/>
      <c r="R193" s="38"/>
      <c r="S193" s="38"/>
      <c r="T193" s="38"/>
      <c r="U193" s="38"/>
      <c r="V193" s="38"/>
      <c r="W193" s="38"/>
      <c r="X193" s="38"/>
      <c r="Y193" s="38"/>
      <c r="Z193" s="38"/>
      <c r="AA193" s="38"/>
      <c r="AB193" s="38"/>
      <c r="AC193" s="38"/>
      <c r="AD193" s="38"/>
      <c r="AE193" s="38"/>
      <c r="AF193" s="38"/>
      <c r="AG193" s="38"/>
      <c r="AH193" s="38"/>
      <c r="AI193" s="38"/>
      <c r="AJ193" s="39" t="s">
        <v>192</v>
      </c>
      <c r="AK193" s="40"/>
      <c r="AL193" s="40"/>
      <c r="AM193" s="40"/>
      <c r="AN193" s="40"/>
      <c r="AO193" s="40"/>
      <c r="AP193" s="40"/>
      <c r="AQ193" s="40"/>
      <c r="AR193" s="40"/>
      <c r="AS193" s="40"/>
      <c r="AT193" s="40"/>
      <c r="AU193" s="40"/>
      <c r="AV193" s="40"/>
      <c r="AW193" s="40"/>
      <c r="AX193" s="40"/>
      <c r="AY193" s="41"/>
      <c r="AZ193" s="39"/>
      <c r="BA193" s="40"/>
      <c r="BB193" s="40"/>
      <c r="BC193" s="40"/>
      <c r="BD193" s="40"/>
      <c r="BE193" s="40"/>
      <c r="BF193" s="40"/>
      <c r="BG193" s="40"/>
      <c r="BH193" s="40"/>
      <c r="BI193" s="40"/>
      <c r="BJ193" s="40"/>
      <c r="BK193" s="40"/>
      <c r="BL193" s="40"/>
      <c r="BM193" s="40"/>
      <c r="BN193" s="40"/>
      <c r="BO193" s="40"/>
      <c r="BP193" s="40"/>
      <c r="BQ193" s="40"/>
      <c r="BR193" s="40"/>
      <c r="BS193" s="41"/>
      <c r="BT193" s="39"/>
      <c r="BU193" s="40"/>
      <c r="BV193" s="40"/>
      <c r="BW193" s="40"/>
      <c r="BX193" s="40"/>
      <c r="BY193" s="40"/>
      <c r="BZ193" s="40"/>
      <c r="CA193" s="40"/>
      <c r="CB193" s="40"/>
      <c r="CC193" s="40"/>
      <c r="CD193" s="40"/>
      <c r="CE193" s="40"/>
      <c r="CF193" s="40"/>
      <c r="CG193" s="40"/>
      <c r="CH193" s="40"/>
      <c r="CI193" s="40"/>
      <c r="CJ193" s="41"/>
      <c r="CK193" s="39"/>
      <c r="CL193" s="40"/>
      <c r="CM193" s="40"/>
      <c r="CN193" s="40"/>
      <c r="CO193" s="40"/>
      <c r="CP193" s="40"/>
      <c r="CQ193" s="40"/>
      <c r="CR193" s="40"/>
      <c r="CS193" s="40"/>
      <c r="CT193" s="40"/>
      <c r="CU193" s="40"/>
      <c r="CV193" s="40"/>
      <c r="CW193" s="40"/>
      <c r="CX193" s="40"/>
      <c r="CY193" s="40"/>
      <c r="CZ193" s="40"/>
      <c r="DA193" s="40"/>
    </row>
    <row r="194" spans="1:105" s="1" customFormat="1" ht="27.75" customHeight="1" x14ac:dyDescent="0.2">
      <c r="A194" s="37" t="s">
        <v>229</v>
      </c>
      <c r="B194" s="37"/>
      <c r="C194" s="37"/>
      <c r="D194" s="37"/>
      <c r="E194" s="37"/>
      <c r="F194" s="37"/>
      <c r="G194" s="37"/>
      <c r="H194" s="38" t="s">
        <v>230</v>
      </c>
      <c r="I194" s="38"/>
      <c r="J194" s="38"/>
      <c r="K194" s="38"/>
      <c r="L194" s="38"/>
      <c r="M194" s="38"/>
      <c r="N194" s="38"/>
      <c r="O194" s="38"/>
      <c r="P194" s="38"/>
      <c r="Q194" s="38"/>
      <c r="R194" s="38"/>
      <c r="S194" s="38"/>
      <c r="T194" s="38"/>
      <c r="U194" s="38"/>
      <c r="V194" s="38"/>
      <c r="W194" s="38"/>
      <c r="X194" s="38"/>
      <c r="Y194" s="38"/>
      <c r="Z194" s="38"/>
      <c r="AA194" s="38"/>
      <c r="AB194" s="38"/>
      <c r="AC194" s="38"/>
      <c r="AD194" s="38"/>
      <c r="AE194" s="38"/>
      <c r="AF194" s="38"/>
      <c r="AG194" s="38"/>
      <c r="AH194" s="38"/>
      <c r="AI194" s="38"/>
      <c r="AJ194" s="39"/>
      <c r="AK194" s="40"/>
      <c r="AL194" s="40"/>
      <c r="AM194" s="40"/>
      <c r="AN194" s="40"/>
      <c r="AO194" s="40"/>
      <c r="AP194" s="40"/>
      <c r="AQ194" s="40"/>
      <c r="AR194" s="40"/>
      <c r="AS194" s="40"/>
      <c r="AT194" s="40"/>
      <c r="AU194" s="40"/>
      <c r="AV194" s="40"/>
      <c r="AW194" s="40"/>
      <c r="AX194" s="40"/>
      <c r="AY194" s="41"/>
      <c r="AZ194" s="39"/>
      <c r="BA194" s="40"/>
      <c r="BB194" s="40"/>
      <c r="BC194" s="40"/>
      <c r="BD194" s="40"/>
      <c r="BE194" s="40"/>
      <c r="BF194" s="40"/>
      <c r="BG194" s="40"/>
      <c r="BH194" s="40"/>
      <c r="BI194" s="40"/>
      <c r="BJ194" s="40"/>
      <c r="BK194" s="40"/>
      <c r="BL194" s="40"/>
      <c r="BM194" s="40"/>
      <c r="BN194" s="40"/>
      <c r="BO194" s="40"/>
      <c r="BP194" s="40"/>
      <c r="BQ194" s="40"/>
      <c r="BR194" s="40"/>
      <c r="BS194" s="41"/>
      <c r="BT194" s="39"/>
      <c r="BU194" s="40"/>
      <c r="BV194" s="40"/>
      <c r="BW194" s="40"/>
      <c r="BX194" s="40"/>
      <c r="BY194" s="40"/>
      <c r="BZ194" s="40"/>
      <c r="CA194" s="40"/>
      <c r="CB194" s="40"/>
      <c r="CC194" s="40"/>
      <c r="CD194" s="40"/>
      <c r="CE194" s="40"/>
      <c r="CF194" s="40"/>
      <c r="CG194" s="40"/>
      <c r="CH194" s="40"/>
      <c r="CI194" s="40"/>
      <c r="CJ194" s="41"/>
      <c r="CK194" s="39"/>
      <c r="CL194" s="40"/>
      <c r="CM194" s="40"/>
      <c r="CN194" s="40"/>
      <c r="CO194" s="40"/>
      <c r="CP194" s="40"/>
      <c r="CQ194" s="40"/>
      <c r="CR194" s="40"/>
      <c r="CS194" s="40"/>
      <c r="CT194" s="40"/>
      <c r="CU194" s="40"/>
      <c r="CV194" s="40"/>
      <c r="CW194" s="40"/>
      <c r="CX194" s="40"/>
      <c r="CY194" s="40"/>
      <c r="CZ194" s="40"/>
      <c r="DA194" s="40"/>
    </row>
    <row r="195" spans="1:105" s="1" customFormat="1" ht="14.25" customHeight="1" x14ac:dyDescent="0.2">
      <c r="A195" s="37"/>
      <c r="B195" s="37"/>
      <c r="C195" s="37"/>
      <c r="D195" s="37"/>
      <c r="E195" s="37"/>
      <c r="F195" s="37"/>
      <c r="G195" s="37"/>
      <c r="H195" s="38" t="s">
        <v>83</v>
      </c>
      <c r="I195" s="38"/>
      <c r="J195" s="38"/>
      <c r="K195" s="38"/>
      <c r="L195" s="38"/>
      <c r="M195" s="38"/>
      <c r="N195" s="38"/>
      <c r="O195" s="38"/>
      <c r="P195" s="38"/>
      <c r="Q195" s="38"/>
      <c r="R195" s="38"/>
      <c r="S195" s="38"/>
      <c r="T195" s="38"/>
      <c r="U195" s="38"/>
      <c r="V195" s="38"/>
      <c r="W195" s="38"/>
      <c r="X195" s="38"/>
      <c r="Y195" s="38"/>
      <c r="Z195" s="38"/>
      <c r="AA195" s="38"/>
      <c r="AB195" s="38"/>
      <c r="AC195" s="38"/>
      <c r="AD195" s="38"/>
      <c r="AE195" s="38"/>
      <c r="AF195" s="38"/>
      <c r="AG195" s="38"/>
      <c r="AH195" s="38"/>
      <c r="AI195" s="38"/>
      <c r="AJ195" s="39"/>
      <c r="AK195" s="40"/>
      <c r="AL195" s="40"/>
      <c r="AM195" s="40"/>
      <c r="AN195" s="40"/>
      <c r="AO195" s="40"/>
      <c r="AP195" s="40"/>
      <c r="AQ195" s="40"/>
      <c r="AR195" s="40"/>
      <c r="AS195" s="40"/>
      <c r="AT195" s="40"/>
      <c r="AU195" s="40"/>
      <c r="AV195" s="40"/>
      <c r="AW195" s="40"/>
      <c r="AX195" s="40"/>
      <c r="AY195" s="41"/>
      <c r="AZ195" s="39"/>
      <c r="BA195" s="40"/>
      <c r="BB195" s="40"/>
      <c r="BC195" s="40"/>
      <c r="BD195" s="40"/>
      <c r="BE195" s="40"/>
      <c r="BF195" s="40"/>
      <c r="BG195" s="40"/>
      <c r="BH195" s="40"/>
      <c r="BI195" s="40"/>
      <c r="BJ195" s="40"/>
      <c r="BK195" s="40"/>
      <c r="BL195" s="40"/>
      <c r="BM195" s="40"/>
      <c r="BN195" s="40"/>
      <c r="BO195" s="40"/>
      <c r="BP195" s="40"/>
      <c r="BQ195" s="40"/>
      <c r="BR195" s="40"/>
      <c r="BS195" s="41"/>
      <c r="BT195" s="39"/>
      <c r="BU195" s="40"/>
      <c r="BV195" s="40"/>
      <c r="BW195" s="40"/>
      <c r="BX195" s="40"/>
      <c r="BY195" s="40"/>
      <c r="BZ195" s="40"/>
      <c r="CA195" s="40"/>
      <c r="CB195" s="40"/>
      <c r="CC195" s="40"/>
      <c r="CD195" s="40"/>
      <c r="CE195" s="40"/>
      <c r="CF195" s="40"/>
      <c r="CG195" s="40"/>
      <c r="CH195" s="40"/>
      <c r="CI195" s="40"/>
      <c r="CJ195" s="41"/>
      <c r="CK195" s="39"/>
      <c r="CL195" s="40"/>
      <c r="CM195" s="40"/>
      <c r="CN195" s="40"/>
      <c r="CO195" s="40"/>
      <c r="CP195" s="40"/>
      <c r="CQ195" s="40"/>
      <c r="CR195" s="40"/>
      <c r="CS195" s="40"/>
      <c r="CT195" s="40"/>
      <c r="CU195" s="40"/>
      <c r="CV195" s="40"/>
      <c r="CW195" s="40"/>
      <c r="CX195" s="40"/>
      <c r="CY195" s="40"/>
      <c r="CZ195" s="40"/>
      <c r="DA195" s="40"/>
    </row>
    <row r="196" spans="1:105" s="1" customFormat="1" ht="27.75" customHeight="1" x14ac:dyDescent="0.2">
      <c r="A196" s="37" t="s">
        <v>231</v>
      </c>
      <c r="B196" s="37"/>
      <c r="C196" s="37"/>
      <c r="D196" s="37"/>
      <c r="E196" s="37"/>
      <c r="F196" s="37"/>
      <c r="G196" s="37"/>
      <c r="H196" s="38" t="s">
        <v>219</v>
      </c>
      <c r="I196" s="38"/>
      <c r="J196" s="38"/>
      <c r="K196" s="38"/>
      <c r="L196" s="38"/>
      <c r="M196" s="38"/>
      <c r="N196" s="38"/>
      <c r="O196" s="38"/>
      <c r="P196" s="38"/>
      <c r="Q196" s="38"/>
      <c r="R196" s="38"/>
      <c r="S196" s="38"/>
      <c r="T196" s="38"/>
      <c r="U196" s="38"/>
      <c r="V196" s="38"/>
      <c r="W196" s="38"/>
      <c r="X196" s="38"/>
      <c r="Y196" s="38"/>
      <c r="Z196" s="38"/>
      <c r="AA196" s="38"/>
      <c r="AB196" s="38"/>
      <c r="AC196" s="38"/>
      <c r="AD196" s="38"/>
      <c r="AE196" s="38"/>
      <c r="AF196" s="38"/>
      <c r="AG196" s="38"/>
      <c r="AH196" s="38"/>
      <c r="AI196" s="38"/>
      <c r="AJ196" s="39" t="s">
        <v>192</v>
      </c>
      <c r="AK196" s="40"/>
      <c r="AL196" s="40"/>
      <c r="AM196" s="40"/>
      <c r="AN196" s="40"/>
      <c r="AO196" s="40"/>
      <c r="AP196" s="40"/>
      <c r="AQ196" s="40"/>
      <c r="AR196" s="40"/>
      <c r="AS196" s="40"/>
      <c r="AT196" s="40"/>
      <c r="AU196" s="40"/>
      <c r="AV196" s="40"/>
      <c r="AW196" s="40"/>
      <c r="AX196" s="40"/>
      <c r="AY196" s="41"/>
      <c r="AZ196" s="39"/>
      <c r="BA196" s="40"/>
      <c r="BB196" s="40"/>
      <c r="BC196" s="40"/>
      <c r="BD196" s="40"/>
      <c r="BE196" s="40"/>
      <c r="BF196" s="40"/>
      <c r="BG196" s="40"/>
      <c r="BH196" s="40"/>
      <c r="BI196" s="40"/>
      <c r="BJ196" s="40"/>
      <c r="BK196" s="40"/>
      <c r="BL196" s="40"/>
      <c r="BM196" s="40"/>
      <c r="BN196" s="40"/>
      <c r="BO196" s="40"/>
      <c r="BP196" s="40"/>
      <c r="BQ196" s="40"/>
      <c r="BR196" s="40"/>
      <c r="BS196" s="41"/>
      <c r="BT196" s="39"/>
      <c r="BU196" s="40"/>
      <c r="BV196" s="40"/>
      <c r="BW196" s="40"/>
      <c r="BX196" s="40"/>
      <c r="BY196" s="40"/>
      <c r="BZ196" s="40"/>
      <c r="CA196" s="40"/>
      <c r="CB196" s="40"/>
      <c r="CC196" s="40"/>
      <c r="CD196" s="40"/>
      <c r="CE196" s="40"/>
      <c r="CF196" s="40"/>
      <c r="CG196" s="40"/>
      <c r="CH196" s="40"/>
      <c r="CI196" s="40"/>
      <c r="CJ196" s="41"/>
      <c r="CK196" s="39"/>
      <c r="CL196" s="40"/>
      <c r="CM196" s="40"/>
      <c r="CN196" s="40"/>
      <c r="CO196" s="40"/>
      <c r="CP196" s="40"/>
      <c r="CQ196" s="40"/>
      <c r="CR196" s="40"/>
      <c r="CS196" s="40"/>
      <c r="CT196" s="40"/>
      <c r="CU196" s="40"/>
      <c r="CV196" s="40"/>
      <c r="CW196" s="40"/>
      <c r="CX196" s="40"/>
      <c r="CY196" s="40"/>
      <c r="CZ196" s="40"/>
      <c r="DA196" s="40"/>
    </row>
    <row r="197" spans="1:105" s="1" customFormat="1" ht="27.75" customHeight="1" x14ac:dyDescent="0.2">
      <c r="A197" s="37" t="s">
        <v>232</v>
      </c>
      <c r="B197" s="37"/>
      <c r="C197" s="37"/>
      <c r="D197" s="37"/>
      <c r="E197" s="37"/>
      <c r="F197" s="37"/>
      <c r="G197" s="37"/>
      <c r="H197" s="38" t="s">
        <v>221</v>
      </c>
      <c r="I197" s="38"/>
      <c r="J197" s="38"/>
      <c r="K197" s="38"/>
      <c r="L197" s="38"/>
      <c r="M197" s="38"/>
      <c r="N197" s="38"/>
      <c r="O197" s="38"/>
      <c r="P197" s="38"/>
      <c r="Q197" s="38"/>
      <c r="R197" s="38"/>
      <c r="S197" s="38"/>
      <c r="T197" s="38"/>
      <c r="U197" s="38"/>
      <c r="V197" s="38"/>
      <c r="W197" s="38"/>
      <c r="X197" s="38"/>
      <c r="Y197" s="38"/>
      <c r="Z197" s="38"/>
      <c r="AA197" s="38"/>
      <c r="AB197" s="38"/>
      <c r="AC197" s="38"/>
      <c r="AD197" s="38"/>
      <c r="AE197" s="38"/>
      <c r="AF197" s="38"/>
      <c r="AG197" s="38"/>
      <c r="AH197" s="38"/>
      <c r="AI197" s="38"/>
      <c r="AJ197" s="39" t="s">
        <v>192</v>
      </c>
      <c r="AK197" s="40"/>
      <c r="AL197" s="40"/>
      <c r="AM197" s="40"/>
      <c r="AN197" s="40"/>
      <c r="AO197" s="40"/>
      <c r="AP197" s="40"/>
      <c r="AQ197" s="40"/>
      <c r="AR197" s="40"/>
      <c r="AS197" s="40"/>
      <c r="AT197" s="40"/>
      <c r="AU197" s="40"/>
      <c r="AV197" s="40"/>
      <c r="AW197" s="40"/>
      <c r="AX197" s="40"/>
      <c r="AY197" s="41"/>
      <c r="AZ197" s="39"/>
      <c r="BA197" s="40"/>
      <c r="BB197" s="40"/>
      <c r="BC197" s="40"/>
      <c r="BD197" s="40"/>
      <c r="BE197" s="40"/>
      <c r="BF197" s="40"/>
      <c r="BG197" s="40"/>
      <c r="BH197" s="40"/>
      <c r="BI197" s="40"/>
      <c r="BJ197" s="40"/>
      <c r="BK197" s="40"/>
      <c r="BL197" s="40"/>
      <c r="BM197" s="40"/>
      <c r="BN197" s="40"/>
      <c r="BO197" s="40"/>
      <c r="BP197" s="40"/>
      <c r="BQ197" s="40"/>
      <c r="BR197" s="40"/>
      <c r="BS197" s="41"/>
      <c r="BT197" s="39"/>
      <c r="BU197" s="40"/>
      <c r="BV197" s="40"/>
      <c r="BW197" s="40"/>
      <c r="BX197" s="40"/>
      <c r="BY197" s="40"/>
      <c r="BZ197" s="40"/>
      <c r="CA197" s="40"/>
      <c r="CB197" s="40"/>
      <c r="CC197" s="40"/>
      <c r="CD197" s="40"/>
      <c r="CE197" s="40"/>
      <c r="CF197" s="40"/>
      <c r="CG197" s="40"/>
      <c r="CH197" s="40"/>
      <c r="CI197" s="40"/>
      <c r="CJ197" s="41"/>
      <c r="CK197" s="39"/>
      <c r="CL197" s="40"/>
      <c r="CM197" s="40"/>
      <c r="CN197" s="40"/>
      <c r="CO197" s="40"/>
      <c r="CP197" s="40"/>
      <c r="CQ197" s="40"/>
      <c r="CR197" s="40"/>
      <c r="CS197" s="40"/>
      <c r="CT197" s="40"/>
      <c r="CU197" s="40"/>
      <c r="CV197" s="40"/>
      <c r="CW197" s="40"/>
      <c r="CX197" s="40"/>
      <c r="CY197" s="40"/>
      <c r="CZ197" s="40"/>
      <c r="DA197" s="40"/>
    </row>
    <row r="198" spans="1:105" s="1" customFormat="1" ht="40.5" customHeight="1" x14ac:dyDescent="0.2">
      <c r="A198" s="37" t="s">
        <v>233</v>
      </c>
      <c r="B198" s="37"/>
      <c r="C198" s="37"/>
      <c r="D198" s="37"/>
      <c r="E198" s="37"/>
      <c r="F198" s="37"/>
      <c r="G198" s="37"/>
      <c r="H198" s="38" t="s">
        <v>223</v>
      </c>
      <c r="I198" s="38"/>
      <c r="J198" s="38"/>
      <c r="K198" s="38"/>
      <c r="L198" s="38"/>
      <c r="M198" s="38"/>
      <c r="N198" s="38"/>
      <c r="O198" s="38"/>
      <c r="P198" s="38"/>
      <c r="Q198" s="38"/>
      <c r="R198" s="38"/>
      <c r="S198" s="38"/>
      <c r="T198" s="38"/>
      <c r="U198" s="38"/>
      <c r="V198" s="38"/>
      <c r="W198" s="38"/>
      <c r="X198" s="38"/>
      <c r="Y198" s="38"/>
      <c r="Z198" s="38"/>
      <c r="AA198" s="38"/>
      <c r="AB198" s="38"/>
      <c r="AC198" s="38"/>
      <c r="AD198" s="38"/>
      <c r="AE198" s="38"/>
      <c r="AF198" s="38"/>
      <c r="AG198" s="38"/>
      <c r="AH198" s="38"/>
      <c r="AI198" s="38"/>
      <c r="AJ198" s="39" t="s">
        <v>192</v>
      </c>
      <c r="AK198" s="40"/>
      <c r="AL198" s="40"/>
      <c r="AM198" s="40"/>
      <c r="AN198" s="40"/>
      <c r="AO198" s="40"/>
      <c r="AP198" s="40"/>
      <c r="AQ198" s="40"/>
      <c r="AR198" s="40"/>
      <c r="AS198" s="40"/>
      <c r="AT198" s="40"/>
      <c r="AU198" s="40"/>
      <c r="AV198" s="40"/>
      <c r="AW198" s="40"/>
      <c r="AX198" s="40"/>
      <c r="AY198" s="41"/>
      <c r="AZ198" s="39"/>
      <c r="BA198" s="40"/>
      <c r="BB198" s="40"/>
      <c r="BC198" s="40"/>
      <c r="BD198" s="40"/>
      <c r="BE198" s="40"/>
      <c r="BF198" s="40"/>
      <c r="BG198" s="40"/>
      <c r="BH198" s="40"/>
      <c r="BI198" s="40"/>
      <c r="BJ198" s="40"/>
      <c r="BK198" s="40"/>
      <c r="BL198" s="40"/>
      <c r="BM198" s="40"/>
      <c r="BN198" s="40"/>
      <c r="BO198" s="40"/>
      <c r="BP198" s="40"/>
      <c r="BQ198" s="40"/>
      <c r="BR198" s="40"/>
      <c r="BS198" s="41"/>
      <c r="BT198" s="39"/>
      <c r="BU198" s="40"/>
      <c r="BV198" s="40"/>
      <c r="BW198" s="40"/>
      <c r="BX198" s="40"/>
      <c r="BY198" s="40"/>
      <c r="BZ198" s="40"/>
      <c r="CA198" s="40"/>
      <c r="CB198" s="40"/>
      <c r="CC198" s="40"/>
      <c r="CD198" s="40"/>
      <c r="CE198" s="40"/>
      <c r="CF198" s="40"/>
      <c r="CG198" s="40"/>
      <c r="CH198" s="40"/>
      <c r="CI198" s="40"/>
      <c r="CJ198" s="41"/>
      <c r="CK198" s="39"/>
      <c r="CL198" s="40"/>
      <c r="CM198" s="40"/>
      <c r="CN198" s="40"/>
      <c r="CO198" s="40"/>
      <c r="CP198" s="40"/>
      <c r="CQ198" s="40"/>
      <c r="CR198" s="40"/>
      <c r="CS198" s="40"/>
      <c r="CT198" s="40"/>
      <c r="CU198" s="40"/>
      <c r="CV198" s="40"/>
      <c r="CW198" s="40"/>
      <c r="CX198" s="40"/>
      <c r="CY198" s="40"/>
      <c r="CZ198" s="40"/>
      <c r="DA198" s="40"/>
    </row>
    <row r="199" spans="1:105" s="1" customFormat="1" ht="40.5" customHeight="1" x14ac:dyDescent="0.2">
      <c r="A199" s="37" t="s">
        <v>234</v>
      </c>
      <c r="B199" s="37"/>
      <c r="C199" s="37"/>
      <c r="D199" s="37"/>
      <c r="E199" s="37"/>
      <c r="F199" s="37"/>
      <c r="G199" s="37"/>
      <c r="H199" s="38" t="s">
        <v>235</v>
      </c>
      <c r="I199" s="38"/>
      <c r="J199" s="38"/>
      <c r="K199" s="38"/>
      <c r="L199" s="38"/>
      <c r="M199" s="38"/>
      <c r="N199" s="38"/>
      <c r="O199" s="38"/>
      <c r="P199" s="38"/>
      <c r="Q199" s="38"/>
      <c r="R199" s="38"/>
      <c r="S199" s="38"/>
      <c r="T199" s="38"/>
      <c r="U199" s="38"/>
      <c r="V199" s="38"/>
      <c r="W199" s="38"/>
      <c r="X199" s="38"/>
      <c r="Y199" s="38"/>
      <c r="Z199" s="38"/>
      <c r="AA199" s="38"/>
      <c r="AB199" s="38"/>
      <c r="AC199" s="38"/>
      <c r="AD199" s="38"/>
      <c r="AE199" s="38"/>
      <c r="AF199" s="38"/>
      <c r="AG199" s="38"/>
      <c r="AH199" s="38"/>
      <c r="AI199" s="38"/>
      <c r="AJ199" s="39"/>
      <c r="AK199" s="40"/>
      <c r="AL199" s="40"/>
      <c r="AM199" s="40"/>
      <c r="AN199" s="40"/>
      <c r="AO199" s="40"/>
      <c r="AP199" s="40"/>
      <c r="AQ199" s="40"/>
      <c r="AR199" s="40"/>
      <c r="AS199" s="40"/>
      <c r="AT199" s="40"/>
      <c r="AU199" s="40"/>
      <c r="AV199" s="40"/>
      <c r="AW199" s="40"/>
      <c r="AX199" s="40"/>
      <c r="AY199" s="41"/>
      <c r="AZ199" s="39"/>
      <c r="BA199" s="40"/>
      <c r="BB199" s="40"/>
      <c r="BC199" s="40"/>
      <c r="BD199" s="40"/>
      <c r="BE199" s="40"/>
      <c r="BF199" s="40"/>
      <c r="BG199" s="40"/>
      <c r="BH199" s="40"/>
      <c r="BI199" s="40"/>
      <c r="BJ199" s="40"/>
      <c r="BK199" s="40"/>
      <c r="BL199" s="40"/>
      <c r="BM199" s="40"/>
      <c r="BN199" s="40"/>
      <c r="BO199" s="40"/>
      <c r="BP199" s="40"/>
      <c r="BQ199" s="40"/>
      <c r="BR199" s="40"/>
      <c r="BS199" s="41"/>
      <c r="BT199" s="39"/>
      <c r="BU199" s="40"/>
      <c r="BV199" s="40"/>
      <c r="BW199" s="40"/>
      <c r="BX199" s="40"/>
      <c r="BY199" s="40"/>
      <c r="BZ199" s="40"/>
      <c r="CA199" s="40"/>
      <c r="CB199" s="40"/>
      <c r="CC199" s="40"/>
      <c r="CD199" s="40"/>
      <c r="CE199" s="40"/>
      <c r="CF199" s="40"/>
      <c r="CG199" s="40"/>
      <c r="CH199" s="40"/>
      <c r="CI199" s="40"/>
      <c r="CJ199" s="41"/>
      <c r="CK199" s="39"/>
      <c r="CL199" s="40"/>
      <c r="CM199" s="40"/>
      <c r="CN199" s="40"/>
      <c r="CO199" s="40"/>
      <c r="CP199" s="40"/>
      <c r="CQ199" s="40"/>
      <c r="CR199" s="40"/>
      <c r="CS199" s="40"/>
      <c r="CT199" s="40"/>
      <c r="CU199" s="40"/>
      <c r="CV199" s="40"/>
      <c r="CW199" s="40"/>
      <c r="CX199" s="40"/>
      <c r="CY199" s="40"/>
      <c r="CZ199" s="40"/>
      <c r="DA199" s="40"/>
    </row>
    <row r="200" spans="1:105" s="1" customFormat="1" ht="15" customHeight="1" x14ac:dyDescent="0.2">
      <c r="A200" s="37"/>
      <c r="B200" s="37"/>
      <c r="C200" s="37"/>
      <c r="D200" s="37"/>
      <c r="E200" s="37"/>
      <c r="F200" s="37"/>
      <c r="G200" s="37"/>
      <c r="H200" s="38" t="s">
        <v>83</v>
      </c>
      <c r="I200" s="38"/>
      <c r="J200" s="38"/>
      <c r="K200" s="38"/>
      <c r="L200" s="38"/>
      <c r="M200" s="38"/>
      <c r="N200" s="38"/>
      <c r="O200" s="38"/>
      <c r="P200" s="38"/>
      <c r="Q200" s="38"/>
      <c r="R200" s="38"/>
      <c r="S200" s="38"/>
      <c r="T200" s="38"/>
      <c r="U200" s="38"/>
      <c r="V200" s="38"/>
      <c r="W200" s="38"/>
      <c r="X200" s="38"/>
      <c r="Y200" s="38"/>
      <c r="Z200" s="38"/>
      <c r="AA200" s="38"/>
      <c r="AB200" s="38"/>
      <c r="AC200" s="38"/>
      <c r="AD200" s="38"/>
      <c r="AE200" s="38"/>
      <c r="AF200" s="38"/>
      <c r="AG200" s="38"/>
      <c r="AH200" s="38"/>
      <c r="AI200" s="38"/>
      <c r="AJ200" s="39"/>
      <c r="AK200" s="40"/>
      <c r="AL200" s="40"/>
      <c r="AM200" s="40"/>
      <c r="AN200" s="40"/>
      <c r="AO200" s="40"/>
      <c r="AP200" s="40"/>
      <c r="AQ200" s="40"/>
      <c r="AR200" s="40"/>
      <c r="AS200" s="40"/>
      <c r="AT200" s="40"/>
      <c r="AU200" s="40"/>
      <c r="AV200" s="40"/>
      <c r="AW200" s="40"/>
      <c r="AX200" s="40"/>
      <c r="AY200" s="41"/>
      <c r="AZ200" s="39"/>
      <c r="BA200" s="40"/>
      <c r="BB200" s="40"/>
      <c r="BC200" s="40"/>
      <c r="BD200" s="40"/>
      <c r="BE200" s="40"/>
      <c r="BF200" s="40"/>
      <c r="BG200" s="40"/>
      <c r="BH200" s="40"/>
      <c r="BI200" s="40"/>
      <c r="BJ200" s="40"/>
      <c r="BK200" s="40"/>
      <c r="BL200" s="40"/>
      <c r="BM200" s="40"/>
      <c r="BN200" s="40"/>
      <c r="BO200" s="40"/>
      <c r="BP200" s="40"/>
      <c r="BQ200" s="40"/>
      <c r="BR200" s="40"/>
      <c r="BS200" s="41"/>
      <c r="BT200" s="39"/>
      <c r="BU200" s="40"/>
      <c r="BV200" s="40"/>
      <c r="BW200" s="40"/>
      <c r="BX200" s="40"/>
      <c r="BY200" s="40"/>
      <c r="BZ200" s="40"/>
      <c r="CA200" s="40"/>
      <c r="CB200" s="40"/>
      <c r="CC200" s="40"/>
      <c r="CD200" s="40"/>
      <c r="CE200" s="40"/>
      <c r="CF200" s="40"/>
      <c r="CG200" s="40"/>
      <c r="CH200" s="40"/>
      <c r="CI200" s="40"/>
      <c r="CJ200" s="41"/>
      <c r="CK200" s="39"/>
      <c r="CL200" s="40"/>
      <c r="CM200" s="40"/>
      <c r="CN200" s="40"/>
      <c r="CO200" s="40"/>
      <c r="CP200" s="40"/>
      <c r="CQ200" s="40"/>
      <c r="CR200" s="40"/>
      <c r="CS200" s="40"/>
      <c r="CT200" s="40"/>
      <c r="CU200" s="40"/>
      <c r="CV200" s="40"/>
      <c r="CW200" s="40"/>
      <c r="CX200" s="40"/>
      <c r="CY200" s="40"/>
      <c r="CZ200" s="40"/>
      <c r="DA200" s="40"/>
    </row>
    <row r="201" spans="1:105" s="1" customFormat="1" ht="27.75" customHeight="1" x14ac:dyDescent="0.2">
      <c r="A201" s="37" t="s">
        <v>236</v>
      </c>
      <c r="B201" s="37"/>
      <c r="C201" s="37"/>
      <c r="D201" s="37"/>
      <c r="E201" s="37"/>
      <c r="F201" s="37"/>
      <c r="G201" s="37"/>
      <c r="H201" s="38" t="s">
        <v>219</v>
      </c>
      <c r="I201" s="38"/>
      <c r="J201" s="38"/>
      <c r="K201" s="38"/>
      <c r="L201" s="38"/>
      <c r="M201" s="38"/>
      <c r="N201" s="38"/>
      <c r="O201" s="38"/>
      <c r="P201" s="38"/>
      <c r="Q201" s="38"/>
      <c r="R201" s="38"/>
      <c r="S201" s="38"/>
      <c r="T201" s="38"/>
      <c r="U201" s="38"/>
      <c r="V201" s="38"/>
      <c r="W201" s="38"/>
      <c r="X201" s="38"/>
      <c r="Y201" s="38"/>
      <c r="Z201" s="38"/>
      <c r="AA201" s="38"/>
      <c r="AB201" s="38"/>
      <c r="AC201" s="38"/>
      <c r="AD201" s="38"/>
      <c r="AE201" s="38"/>
      <c r="AF201" s="38"/>
      <c r="AG201" s="38"/>
      <c r="AH201" s="38"/>
      <c r="AI201" s="38"/>
      <c r="AJ201" s="39" t="s">
        <v>192</v>
      </c>
      <c r="AK201" s="40"/>
      <c r="AL201" s="40"/>
      <c r="AM201" s="40"/>
      <c r="AN201" s="40"/>
      <c r="AO201" s="40"/>
      <c r="AP201" s="40"/>
      <c r="AQ201" s="40"/>
      <c r="AR201" s="40"/>
      <c r="AS201" s="40"/>
      <c r="AT201" s="40"/>
      <c r="AU201" s="40"/>
      <c r="AV201" s="40"/>
      <c r="AW201" s="40"/>
      <c r="AX201" s="40"/>
      <c r="AY201" s="41"/>
      <c r="AZ201" s="39"/>
      <c r="BA201" s="40"/>
      <c r="BB201" s="40"/>
      <c r="BC201" s="40"/>
      <c r="BD201" s="40"/>
      <c r="BE201" s="40"/>
      <c r="BF201" s="40"/>
      <c r="BG201" s="40"/>
      <c r="BH201" s="40"/>
      <c r="BI201" s="40"/>
      <c r="BJ201" s="40"/>
      <c r="BK201" s="40"/>
      <c r="BL201" s="40"/>
      <c r="BM201" s="40"/>
      <c r="BN201" s="40"/>
      <c r="BO201" s="40"/>
      <c r="BP201" s="40"/>
      <c r="BQ201" s="40"/>
      <c r="BR201" s="40"/>
      <c r="BS201" s="41"/>
      <c r="BT201" s="39"/>
      <c r="BU201" s="40"/>
      <c r="BV201" s="40"/>
      <c r="BW201" s="40"/>
      <c r="BX201" s="40"/>
      <c r="BY201" s="40"/>
      <c r="BZ201" s="40"/>
      <c r="CA201" s="40"/>
      <c r="CB201" s="40"/>
      <c r="CC201" s="40"/>
      <c r="CD201" s="40"/>
      <c r="CE201" s="40"/>
      <c r="CF201" s="40"/>
      <c r="CG201" s="40"/>
      <c r="CH201" s="40"/>
      <c r="CI201" s="40"/>
      <c r="CJ201" s="41"/>
      <c r="CK201" s="39"/>
      <c r="CL201" s="40"/>
      <c r="CM201" s="40"/>
      <c r="CN201" s="40"/>
      <c r="CO201" s="40"/>
      <c r="CP201" s="40"/>
      <c r="CQ201" s="40"/>
      <c r="CR201" s="40"/>
      <c r="CS201" s="40"/>
      <c r="CT201" s="40"/>
      <c r="CU201" s="40"/>
      <c r="CV201" s="40"/>
      <c r="CW201" s="40"/>
      <c r="CX201" s="40"/>
      <c r="CY201" s="40"/>
      <c r="CZ201" s="40"/>
      <c r="DA201" s="40"/>
    </row>
    <row r="202" spans="1:105" s="1" customFormat="1" ht="27.75" customHeight="1" x14ac:dyDescent="0.2">
      <c r="A202" s="37" t="s">
        <v>237</v>
      </c>
      <c r="B202" s="37"/>
      <c r="C202" s="37"/>
      <c r="D202" s="37"/>
      <c r="E202" s="37"/>
      <c r="F202" s="37"/>
      <c r="G202" s="37"/>
      <c r="H202" s="38" t="s">
        <v>221</v>
      </c>
      <c r="I202" s="38"/>
      <c r="J202" s="38"/>
      <c r="K202" s="38"/>
      <c r="L202" s="38"/>
      <c r="M202" s="38"/>
      <c r="N202" s="38"/>
      <c r="O202" s="38"/>
      <c r="P202" s="38"/>
      <c r="Q202" s="38"/>
      <c r="R202" s="38"/>
      <c r="S202" s="38"/>
      <c r="T202" s="38"/>
      <c r="U202" s="38"/>
      <c r="V202" s="38"/>
      <c r="W202" s="38"/>
      <c r="X202" s="38"/>
      <c r="Y202" s="38"/>
      <c r="Z202" s="38"/>
      <c r="AA202" s="38"/>
      <c r="AB202" s="38"/>
      <c r="AC202" s="38"/>
      <c r="AD202" s="38"/>
      <c r="AE202" s="38"/>
      <c r="AF202" s="38"/>
      <c r="AG202" s="38"/>
      <c r="AH202" s="38"/>
      <c r="AI202" s="38"/>
      <c r="AJ202" s="39" t="s">
        <v>192</v>
      </c>
      <c r="AK202" s="40"/>
      <c r="AL202" s="40"/>
      <c r="AM202" s="40"/>
      <c r="AN202" s="40"/>
      <c r="AO202" s="40"/>
      <c r="AP202" s="40"/>
      <c r="AQ202" s="40"/>
      <c r="AR202" s="40"/>
      <c r="AS202" s="40"/>
      <c r="AT202" s="40"/>
      <c r="AU202" s="40"/>
      <c r="AV202" s="40"/>
      <c r="AW202" s="40"/>
      <c r="AX202" s="40"/>
      <c r="AY202" s="41"/>
      <c r="AZ202" s="39"/>
      <c r="BA202" s="40"/>
      <c r="BB202" s="40"/>
      <c r="BC202" s="40"/>
      <c r="BD202" s="40"/>
      <c r="BE202" s="40"/>
      <c r="BF202" s="40"/>
      <c r="BG202" s="40"/>
      <c r="BH202" s="40"/>
      <c r="BI202" s="40"/>
      <c r="BJ202" s="40"/>
      <c r="BK202" s="40"/>
      <c r="BL202" s="40"/>
      <c r="BM202" s="40"/>
      <c r="BN202" s="40"/>
      <c r="BO202" s="40"/>
      <c r="BP202" s="40"/>
      <c r="BQ202" s="40"/>
      <c r="BR202" s="40"/>
      <c r="BS202" s="41"/>
      <c r="BT202" s="39"/>
      <c r="BU202" s="40"/>
      <c r="BV202" s="40"/>
      <c r="BW202" s="40"/>
      <c r="BX202" s="40"/>
      <c r="BY202" s="40"/>
      <c r="BZ202" s="40"/>
      <c r="CA202" s="40"/>
      <c r="CB202" s="40"/>
      <c r="CC202" s="40"/>
      <c r="CD202" s="40"/>
      <c r="CE202" s="40"/>
      <c r="CF202" s="40"/>
      <c r="CG202" s="40"/>
      <c r="CH202" s="40"/>
      <c r="CI202" s="40"/>
      <c r="CJ202" s="41"/>
      <c r="CK202" s="39"/>
      <c r="CL202" s="40"/>
      <c r="CM202" s="40"/>
      <c r="CN202" s="40"/>
      <c r="CO202" s="40"/>
      <c r="CP202" s="40"/>
      <c r="CQ202" s="40"/>
      <c r="CR202" s="40"/>
      <c r="CS202" s="40"/>
      <c r="CT202" s="40"/>
      <c r="CU202" s="40"/>
      <c r="CV202" s="40"/>
      <c r="CW202" s="40"/>
      <c r="CX202" s="40"/>
      <c r="CY202" s="40"/>
      <c r="CZ202" s="40"/>
      <c r="DA202" s="40"/>
    </row>
    <row r="203" spans="1:105" s="1" customFormat="1" ht="40.5" customHeight="1" x14ac:dyDescent="0.2">
      <c r="A203" s="37" t="s">
        <v>238</v>
      </c>
      <c r="B203" s="37"/>
      <c r="C203" s="37"/>
      <c r="D203" s="37"/>
      <c r="E203" s="37"/>
      <c r="F203" s="37"/>
      <c r="G203" s="37"/>
      <c r="H203" s="38" t="s">
        <v>223</v>
      </c>
      <c r="I203" s="38"/>
      <c r="J203" s="38"/>
      <c r="K203" s="38"/>
      <c r="L203" s="38"/>
      <c r="M203" s="38"/>
      <c r="N203" s="38"/>
      <c r="O203" s="38"/>
      <c r="P203" s="38"/>
      <c r="Q203" s="38"/>
      <c r="R203" s="38"/>
      <c r="S203" s="38"/>
      <c r="T203" s="38"/>
      <c r="U203" s="38"/>
      <c r="V203" s="38"/>
      <c r="W203" s="38"/>
      <c r="X203" s="38"/>
      <c r="Y203" s="38"/>
      <c r="Z203" s="38"/>
      <c r="AA203" s="38"/>
      <c r="AB203" s="38"/>
      <c r="AC203" s="38"/>
      <c r="AD203" s="38"/>
      <c r="AE203" s="38"/>
      <c r="AF203" s="38"/>
      <c r="AG203" s="38"/>
      <c r="AH203" s="38"/>
      <c r="AI203" s="38"/>
      <c r="AJ203" s="39" t="s">
        <v>192</v>
      </c>
      <c r="AK203" s="40"/>
      <c r="AL203" s="40"/>
      <c r="AM203" s="40"/>
      <c r="AN203" s="40"/>
      <c r="AO203" s="40"/>
      <c r="AP203" s="40"/>
      <c r="AQ203" s="40"/>
      <c r="AR203" s="40"/>
      <c r="AS203" s="40"/>
      <c r="AT203" s="40"/>
      <c r="AU203" s="40"/>
      <c r="AV203" s="40"/>
      <c r="AW203" s="40"/>
      <c r="AX203" s="40"/>
      <c r="AY203" s="41"/>
      <c r="AZ203" s="39"/>
      <c r="BA203" s="40"/>
      <c r="BB203" s="40"/>
      <c r="BC203" s="40"/>
      <c r="BD203" s="40"/>
      <c r="BE203" s="40"/>
      <c r="BF203" s="40"/>
      <c r="BG203" s="40"/>
      <c r="BH203" s="40"/>
      <c r="BI203" s="40"/>
      <c r="BJ203" s="40"/>
      <c r="BK203" s="40"/>
      <c r="BL203" s="40"/>
      <c r="BM203" s="40"/>
      <c r="BN203" s="40"/>
      <c r="BO203" s="40"/>
      <c r="BP203" s="40"/>
      <c r="BQ203" s="40"/>
      <c r="BR203" s="40"/>
      <c r="BS203" s="41"/>
      <c r="BT203" s="39"/>
      <c r="BU203" s="40"/>
      <c r="BV203" s="40"/>
      <c r="BW203" s="40"/>
      <c r="BX203" s="40"/>
      <c r="BY203" s="40"/>
      <c r="BZ203" s="40"/>
      <c r="CA203" s="40"/>
      <c r="CB203" s="40"/>
      <c r="CC203" s="40"/>
      <c r="CD203" s="40"/>
      <c r="CE203" s="40"/>
      <c r="CF203" s="40"/>
      <c r="CG203" s="40"/>
      <c r="CH203" s="40"/>
      <c r="CI203" s="40"/>
      <c r="CJ203" s="41"/>
      <c r="CK203" s="39"/>
      <c r="CL203" s="40"/>
      <c r="CM203" s="40"/>
      <c r="CN203" s="40"/>
      <c r="CO203" s="40"/>
      <c r="CP203" s="40"/>
      <c r="CQ203" s="40"/>
      <c r="CR203" s="40"/>
      <c r="CS203" s="40"/>
      <c r="CT203" s="40"/>
      <c r="CU203" s="40"/>
      <c r="CV203" s="40"/>
      <c r="CW203" s="40"/>
      <c r="CX203" s="40"/>
      <c r="CY203" s="40"/>
      <c r="CZ203" s="40"/>
      <c r="DA203" s="40"/>
    </row>
    <row r="204" spans="1:105" s="1" customFormat="1" ht="15" customHeight="1" x14ac:dyDescent="0.2">
      <c r="A204" s="37" t="s">
        <v>239</v>
      </c>
      <c r="B204" s="37"/>
      <c r="C204" s="37"/>
      <c r="D204" s="37"/>
      <c r="E204" s="37"/>
      <c r="F204" s="37"/>
      <c r="G204" s="37"/>
      <c r="H204" s="38" t="s">
        <v>54</v>
      </c>
      <c r="I204" s="38"/>
      <c r="J204" s="38"/>
      <c r="K204" s="38"/>
      <c r="L204" s="38"/>
      <c r="M204" s="38"/>
      <c r="N204" s="38"/>
      <c r="O204" s="38"/>
      <c r="P204" s="38"/>
      <c r="Q204" s="38"/>
      <c r="R204" s="38"/>
      <c r="S204" s="38"/>
      <c r="T204" s="38"/>
      <c r="U204" s="38"/>
      <c r="V204" s="38"/>
      <c r="W204" s="38"/>
      <c r="X204" s="38"/>
      <c r="Y204" s="38"/>
      <c r="Z204" s="38"/>
      <c r="AA204" s="38"/>
      <c r="AB204" s="38"/>
      <c r="AC204" s="38"/>
      <c r="AD204" s="38"/>
      <c r="AE204" s="38"/>
      <c r="AF204" s="38"/>
      <c r="AG204" s="38"/>
      <c r="AH204" s="38"/>
      <c r="AI204" s="38"/>
      <c r="AJ204" s="39" t="s">
        <v>192</v>
      </c>
      <c r="AK204" s="40"/>
      <c r="AL204" s="40"/>
      <c r="AM204" s="40"/>
      <c r="AN204" s="40"/>
      <c r="AO204" s="40"/>
      <c r="AP204" s="40"/>
      <c r="AQ204" s="40"/>
      <c r="AR204" s="40"/>
      <c r="AS204" s="40"/>
      <c r="AT204" s="40"/>
      <c r="AU204" s="40"/>
      <c r="AV204" s="40"/>
      <c r="AW204" s="40"/>
      <c r="AX204" s="40"/>
      <c r="AY204" s="41"/>
      <c r="AZ204" s="39"/>
      <c r="BA204" s="40"/>
      <c r="BB204" s="40"/>
      <c r="BC204" s="40"/>
      <c r="BD204" s="40"/>
      <c r="BE204" s="40"/>
      <c r="BF204" s="40"/>
      <c r="BG204" s="40"/>
      <c r="BH204" s="40"/>
      <c r="BI204" s="40"/>
      <c r="BJ204" s="40"/>
      <c r="BK204" s="40"/>
      <c r="BL204" s="40"/>
      <c r="BM204" s="40"/>
      <c r="BN204" s="40"/>
      <c r="BO204" s="40"/>
      <c r="BP204" s="40"/>
      <c r="BQ204" s="40"/>
      <c r="BR204" s="40"/>
      <c r="BS204" s="41"/>
      <c r="BT204" s="39"/>
      <c r="BU204" s="40"/>
      <c r="BV204" s="40"/>
      <c r="BW204" s="40"/>
      <c r="BX204" s="40"/>
      <c r="BY204" s="40"/>
      <c r="BZ204" s="40"/>
      <c r="CA204" s="40"/>
      <c r="CB204" s="40"/>
      <c r="CC204" s="40"/>
      <c r="CD204" s="40"/>
      <c r="CE204" s="40"/>
      <c r="CF204" s="40"/>
      <c r="CG204" s="40"/>
      <c r="CH204" s="40"/>
      <c r="CI204" s="40"/>
      <c r="CJ204" s="41"/>
      <c r="CK204" s="39"/>
      <c r="CL204" s="40"/>
      <c r="CM204" s="40"/>
      <c r="CN204" s="40"/>
      <c r="CO204" s="40"/>
      <c r="CP204" s="40"/>
      <c r="CQ204" s="40"/>
      <c r="CR204" s="40"/>
      <c r="CS204" s="40"/>
      <c r="CT204" s="40"/>
      <c r="CU204" s="40"/>
      <c r="CV204" s="40"/>
      <c r="CW204" s="40"/>
      <c r="CX204" s="40"/>
      <c r="CY204" s="40"/>
      <c r="CZ204" s="40"/>
      <c r="DA204" s="40"/>
    </row>
    <row r="205" spans="1:105" s="1" customFormat="1" ht="54" customHeight="1" x14ac:dyDescent="0.2">
      <c r="A205" s="37" t="s">
        <v>240</v>
      </c>
      <c r="B205" s="37"/>
      <c r="C205" s="37"/>
      <c r="D205" s="37"/>
      <c r="E205" s="37"/>
      <c r="F205" s="37"/>
      <c r="G205" s="37"/>
      <c r="H205" s="38" t="s">
        <v>241</v>
      </c>
      <c r="I205" s="38"/>
      <c r="J205" s="38"/>
      <c r="K205" s="38"/>
      <c r="L205" s="38"/>
      <c r="M205" s="38"/>
      <c r="N205" s="38"/>
      <c r="O205" s="38"/>
      <c r="P205" s="38"/>
      <c r="Q205" s="38"/>
      <c r="R205" s="38"/>
      <c r="S205" s="38"/>
      <c r="T205" s="38"/>
      <c r="U205" s="38"/>
      <c r="V205" s="38"/>
      <c r="W205" s="38"/>
      <c r="X205" s="38"/>
      <c r="Y205" s="38"/>
      <c r="Z205" s="38"/>
      <c r="AA205" s="38"/>
      <c r="AB205" s="38"/>
      <c r="AC205" s="38"/>
      <c r="AD205" s="38"/>
      <c r="AE205" s="38"/>
      <c r="AF205" s="38"/>
      <c r="AG205" s="38"/>
      <c r="AH205" s="38"/>
      <c r="AI205" s="38"/>
      <c r="AJ205" s="39" t="s">
        <v>179</v>
      </c>
      <c r="AK205" s="40"/>
      <c r="AL205" s="40"/>
      <c r="AM205" s="40"/>
      <c r="AN205" s="40"/>
      <c r="AO205" s="40"/>
      <c r="AP205" s="40"/>
      <c r="AQ205" s="40"/>
      <c r="AR205" s="40"/>
      <c r="AS205" s="40"/>
      <c r="AT205" s="40"/>
      <c r="AU205" s="40"/>
      <c r="AV205" s="40"/>
      <c r="AW205" s="40"/>
      <c r="AX205" s="40"/>
      <c r="AY205" s="41"/>
      <c r="AZ205" s="39"/>
      <c r="BA205" s="40"/>
      <c r="BB205" s="40"/>
      <c r="BC205" s="40"/>
      <c r="BD205" s="40"/>
      <c r="BE205" s="40"/>
      <c r="BF205" s="40"/>
      <c r="BG205" s="40"/>
      <c r="BH205" s="40"/>
      <c r="BI205" s="40"/>
      <c r="BJ205" s="40"/>
      <c r="BK205" s="40"/>
      <c r="BL205" s="40"/>
      <c r="BM205" s="40"/>
      <c r="BN205" s="40"/>
      <c r="BO205" s="40"/>
      <c r="BP205" s="40"/>
      <c r="BQ205" s="40"/>
      <c r="BR205" s="40"/>
      <c r="BS205" s="41"/>
      <c r="BT205" s="39"/>
      <c r="BU205" s="40"/>
      <c r="BV205" s="40"/>
      <c r="BW205" s="40"/>
      <c r="BX205" s="40"/>
      <c r="BY205" s="40"/>
      <c r="BZ205" s="40"/>
      <c r="CA205" s="40"/>
      <c r="CB205" s="40"/>
      <c r="CC205" s="40"/>
      <c r="CD205" s="40"/>
      <c r="CE205" s="40"/>
      <c r="CF205" s="40"/>
      <c r="CG205" s="40"/>
      <c r="CH205" s="40"/>
      <c r="CI205" s="40"/>
      <c r="CJ205" s="41"/>
      <c r="CK205" s="39"/>
      <c r="CL205" s="40"/>
      <c r="CM205" s="40"/>
      <c r="CN205" s="40"/>
      <c r="CO205" s="40"/>
      <c r="CP205" s="40"/>
      <c r="CQ205" s="40"/>
      <c r="CR205" s="40"/>
      <c r="CS205" s="40"/>
      <c r="CT205" s="40"/>
      <c r="CU205" s="40"/>
      <c r="CV205" s="40"/>
      <c r="CW205" s="40"/>
      <c r="CX205" s="40"/>
      <c r="CY205" s="40"/>
      <c r="CZ205" s="40"/>
      <c r="DA205" s="40"/>
    </row>
    <row r="206" spans="1:105" s="1" customFormat="1" ht="80.25" customHeight="1" x14ac:dyDescent="0.2">
      <c r="A206" s="37" t="s">
        <v>242</v>
      </c>
      <c r="B206" s="37"/>
      <c r="C206" s="37"/>
      <c r="D206" s="37"/>
      <c r="E206" s="37"/>
      <c r="F206" s="37"/>
      <c r="G206" s="37"/>
      <c r="H206" s="38" t="s">
        <v>181</v>
      </c>
      <c r="I206" s="38"/>
      <c r="J206" s="38"/>
      <c r="K206" s="38"/>
      <c r="L206" s="38"/>
      <c r="M206" s="38"/>
      <c r="N206" s="38"/>
      <c r="O206" s="38"/>
      <c r="P206" s="38"/>
      <c r="Q206" s="38"/>
      <c r="R206" s="38"/>
      <c r="S206" s="38"/>
      <c r="T206" s="38"/>
      <c r="U206" s="38"/>
      <c r="V206" s="38"/>
      <c r="W206" s="38"/>
      <c r="X206" s="38"/>
      <c r="Y206" s="38"/>
      <c r="Z206" s="38"/>
      <c r="AA206" s="38"/>
      <c r="AB206" s="38"/>
      <c r="AC206" s="38"/>
      <c r="AD206" s="38"/>
      <c r="AE206" s="38"/>
      <c r="AF206" s="38"/>
      <c r="AG206" s="38"/>
      <c r="AH206" s="38"/>
      <c r="AI206" s="38"/>
      <c r="AJ206" s="39"/>
      <c r="AK206" s="40"/>
      <c r="AL206" s="40"/>
      <c r="AM206" s="40"/>
      <c r="AN206" s="40"/>
      <c r="AO206" s="40"/>
      <c r="AP206" s="40"/>
      <c r="AQ206" s="40"/>
      <c r="AR206" s="40"/>
      <c r="AS206" s="40"/>
      <c r="AT206" s="40"/>
      <c r="AU206" s="40"/>
      <c r="AV206" s="40"/>
      <c r="AW206" s="40"/>
      <c r="AX206" s="40"/>
      <c r="AY206" s="41"/>
      <c r="AZ206" s="39"/>
      <c r="BA206" s="40"/>
      <c r="BB206" s="40"/>
      <c r="BC206" s="40"/>
      <c r="BD206" s="40"/>
      <c r="BE206" s="40"/>
      <c r="BF206" s="40"/>
      <c r="BG206" s="40"/>
      <c r="BH206" s="40"/>
      <c r="BI206" s="40"/>
      <c r="BJ206" s="40"/>
      <c r="BK206" s="40"/>
      <c r="BL206" s="40"/>
      <c r="BM206" s="40"/>
      <c r="BN206" s="40"/>
      <c r="BO206" s="40"/>
      <c r="BP206" s="40"/>
      <c r="BQ206" s="40"/>
      <c r="BR206" s="40"/>
      <c r="BS206" s="41"/>
      <c r="BT206" s="39"/>
      <c r="BU206" s="40"/>
      <c r="BV206" s="40"/>
      <c r="BW206" s="40"/>
      <c r="BX206" s="40"/>
      <c r="BY206" s="40"/>
      <c r="BZ206" s="40"/>
      <c r="CA206" s="40"/>
      <c r="CB206" s="40"/>
      <c r="CC206" s="40"/>
      <c r="CD206" s="40"/>
      <c r="CE206" s="40"/>
      <c r="CF206" s="40"/>
      <c r="CG206" s="40"/>
      <c r="CH206" s="40"/>
      <c r="CI206" s="40"/>
      <c r="CJ206" s="41"/>
      <c r="CK206" s="39"/>
      <c r="CL206" s="40"/>
      <c r="CM206" s="40"/>
      <c r="CN206" s="40"/>
      <c r="CO206" s="40"/>
      <c r="CP206" s="40"/>
      <c r="CQ206" s="40"/>
      <c r="CR206" s="40"/>
      <c r="CS206" s="40"/>
      <c r="CT206" s="40"/>
      <c r="CU206" s="40"/>
      <c r="CV206" s="40"/>
      <c r="CW206" s="40"/>
      <c r="CX206" s="40"/>
      <c r="CY206" s="40"/>
      <c r="CZ206" s="40"/>
      <c r="DA206" s="40"/>
    </row>
  </sheetData>
  <mergeCells count="1058">
    <mergeCell ref="A206:G206"/>
    <mergeCell ref="H206:AI206"/>
    <mergeCell ref="AJ206:AY206"/>
    <mergeCell ref="AZ206:BS206"/>
    <mergeCell ref="BT206:CJ206"/>
    <mergeCell ref="CK206:DA206"/>
    <mergeCell ref="A205:G205"/>
    <mergeCell ref="H205:AI205"/>
    <mergeCell ref="AJ205:AY205"/>
    <mergeCell ref="AZ205:BS205"/>
    <mergeCell ref="BT205:CJ205"/>
    <mergeCell ref="CK205:DA205"/>
    <mergeCell ref="A204:G204"/>
    <mergeCell ref="H204:AI204"/>
    <mergeCell ref="AJ204:AY204"/>
    <mergeCell ref="AZ204:BS204"/>
    <mergeCell ref="BT204:CJ204"/>
    <mergeCell ref="CK204:DA204"/>
    <mergeCell ref="A203:G203"/>
    <mergeCell ref="H203:AI203"/>
    <mergeCell ref="AJ203:AY203"/>
    <mergeCell ref="AZ203:BS203"/>
    <mergeCell ref="BT203:CJ203"/>
    <mergeCell ref="CK203:DA203"/>
    <mergeCell ref="A202:G202"/>
    <mergeCell ref="H202:AI202"/>
    <mergeCell ref="AJ202:AY202"/>
    <mergeCell ref="AZ202:BS202"/>
    <mergeCell ref="BT202:CJ202"/>
    <mergeCell ref="CK202:DA202"/>
    <mergeCell ref="A201:G201"/>
    <mergeCell ref="H201:AI201"/>
    <mergeCell ref="AJ201:AY201"/>
    <mergeCell ref="AZ201:BS201"/>
    <mergeCell ref="BT201:CJ201"/>
    <mergeCell ref="CK201:DA201"/>
    <mergeCell ref="A200:G200"/>
    <mergeCell ref="H200:AI200"/>
    <mergeCell ref="AJ200:AY200"/>
    <mergeCell ref="AZ200:BS200"/>
    <mergeCell ref="BT200:CJ200"/>
    <mergeCell ref="CK200:DA200"/>
    <mergeCell ref="A199:G199"/>
    <mergeCell ref="H199:AI199"/>
    <mergeCell ref="AJ199:AY199"/>
    <mergeCell ref="AZ199:BS199"/>
    <mergeCell ref="BT199:CJ199"/>
    <mergeCell ref="CK199:DA199"/>
    <mergeCell ref="A198:G198"/>
    <mergeCell ref="H198:AI198"/>
    <mergeCell ref="AJ198:AY198"/>
    <mergeCell ref="AZ198:BS198"/>
    <mergeCell ref="BT198:CJ198"/>
    <mergeCell ref="CK198:DA198"/>
    <mergeCell ref="A197:G197"/>
    <mergeCell ref="H197:AI197"/>
    <mergeCell ref="AJ197:AY197"/>
    <mergeCell ref="AZ197:BS197"/>
    <mergeCell ref="BT197:CJ197"/>
    <mergeCell ref="CK197:DA197"/>
    <mergeCell ref="A196:G196"/>
    <mergeCell ref="H196:AI196"/>
    <mergeCell ref="AJ196:AY196"/>
    <mergeCell ref="AZ196:BS196"/>
    <mergeCell ref="BT196:CJ196"/>
    <mergeCell ref="CK196:DA196"/>
    <mergeCell ref="A195:G195"/>
    <mergeCell ref="H195:AI195"/>
    <mergeCell ref="AJ195:AY195"/>
    <mergeCell ref="AZ195:BS195"/>
    <mergeCell ref="BT195:CJ195"/>
    <mergeCell ref="CK195:DA195"/>
    <mergeCell ref="A194:G194"/>
    <mergeCell ref="H194:AI194"/>
    <mergeCell ref="AJ194:AY194"/>
    <mergeCell ref="AZ194:BS194"/>
    <mergeCell ref="BT194:CJ194"/>
    <mergeCell ref="CK194:DA194"/>
    <mergeCell ref="A193:G193"/>
    <mergeCell ref="H193:AI193"/>
    <mergeCell ref="AJ193:AY193"/>
    <mergeCell ref="AZ193:BS193"/>
    <mergeCell ref="BT193:CJ193"/>
    <mergeCell ref="CK193:DA193"/>
    <mergeCell ref="A192:G192"/>
    <mergeCell ref="H192:AI192"/>
    <mergeCell ref="AJ192:AY192"/>
    <mergeCell ref="AZ192:BS192"/>
    <mergeCell ref="BT192:CJ192"/>
    <mergeCell ref="CK192:DA192"/>
    <mergeCell ref="A191:G191"/>
    <mergeCell ref="H191:AI191"/>
    <mergeCell ref="AJ191:AY191"/>
    <mergeCell ref="AZ191:BS191"/>
    <mergeCell ref="BT191:CJ191"/>
    <mergeCell ref="CK191:DA191"/>
    <mergeCell ref="A190:G190"/>
    <mergeCell ref="H190:AI190"/>
    <mergeCell ref="AJ190:AY190"/>
    <mergeCell ref="AZ190:BS190"/>
    <mergeCell ref="BT190:CJ190"/>
    <mergeCell ref="CK190:DA190"/>
    <mergeCell ref="A189:G189"/>
    <mergeCell ref="H189:AI189"/>
    <mergeCell ref="AJ189:AY189"/>
    <mergeCell ref="AZ189:BS189"/>
    <mergeCell ref="BT189:CJ189"/>
    <mergeCell ref="CK189:DA189"/>
    <mergeCell ref="A188:G188"/>
    <mergeCell ref="H188:AI188"/>
    <mergeCell ref="AJ188:AY188"/>
    <mergeCell ref="AZ188:BS188"/>
    <mergeCell ref="BT188:CJ188"/>
    <mergeCell ref="CK188:DA188"/>
    <mergeCell ref="A187:G187"/>
    <mergeCell ref="H187:AI187"/>
    <mergeCell ref="AJ187:AY187"/>
    <mergeCell ref="AZ187:BS187"/>
    <mergeCell ref="BT187:CJ187"/>
    <mergeCell ref="CK187:DA187"/>
    <mergeCell ref="A186:G186"/>
    <mergeCell ref="H186:AI186"/>
    <mergeCell ref="AJ186:AY186"/>
    <mergeCell ref="AZ186:BS186"/>
    <mergeCell ref="BT186:CJ186"/>
    <mergeCell ref="CK186:DA186"/>
    <mergeCell ref="A185:G185"/>
    <mergeCell ref="H185:AI185"/>
    <mergeCell ref="AJ185:AY185"/>
    <mergeCell ref="AZ185:BS185"/>
    <mergeCell ref="BT185:CJ185"/>
    <mergeCell ref="CK185:DA185"/>
    <mergeCell ref="A184:G184"/>
    <mergeCell ref="H184:AI184"/>
    <mergeCell ref="AJ184:AY184"/>
    <mergeCell ref="AZ184:BS184"/>
    <mergeCell ref="BT184:CJ184"/>
    <mergeCell ref="CK184:DA184"/>
    <mergeCell ref="A183:G183"/>
    <mergeCell ref="H183:AI183"/>
    <mergeCell ref="AJ183:AY183"/>
    <mergeCell ref="AZ183:BS183"/>
    <mergeCell ref="BT183:CJ183"/>
    <mergeCell ref="CK183:DA183"/>
    <mergeCell ref="A182:G182"/>
    <mergeCell ref="H182:AI182"/>
    <mergeCell ref="AJ182:AY182"/>
    <mergeCell ref="AZ182:BS182"/>
    <mergeCell ref="BT182:CJ182"/>
    <mergeCell ref="CK182:DA182"/>
    <mergeCell ref="A181:G181"/>
    <mergeCell ref="H181:AI181"/>
    <mergeCell ref="AJ181:AY181"/>
    <mergeCell ref="AZ181:BS181"/>
    <mergeCell ref="BT181:CJ181"/>
    <mergeCell ref="CK181:DA181"/>
    <mergeCell ref="A180:G180"/>
    <mergeCell ref="H180:AI180"/>
    <mergeCell ref="AJ180:AY180"/>
    <mergeCell ref="AZ180:BS180"/>
    <mergeCell ref="BT180:CJ180"/>
    <mergeCell ref="CK180:DA180"/>
    <mergeCell ref="A179:G179"/>
    <mergeCell ref="H179:AI179"/>
    <mergeCell ref="AJ179:AY179"/>
    <mergeCell ref="AZ179:BS179"/>
    <mergeCell ref="BT179:CJ179"/>
    <mergeCell ref="CK179:DA179"/>
    <mergeCell ref="A178:G178"/>
    <mergeCell ref="H178:AI178"/>
    <mergeCell ref="AJ178:AY178"/>
    <mergeCell ref="AZ178:BS178"/>
    <mergeCell ref="BT178:CJ178"/>
    <mergeCell ref="CK178:DA178"/>
    <mergeCell ref="A177:G177"/>
    <mergeCell ref="H177:AI177"/>
    <mergeCell ref="AJ177:AY177"/>
    <mergeCell ref="AZ177:BS177"/>
    <mergeCell ref="BT177:CJ177"/>
    <mergeCell ref="CK177:DA177"/>
    <mergeCell ref="A176:G176"/>
    <mergeCell ref="H176:AI176"/>
    <mergeCell ref="AJ176:AY176"/>
    <mergeCell ref="AZ176:BS176"/>
    <mergeCell ref="BT176:CJ176"/>
    <mergeCell ref="CK176:DA176"/>
    <mergeCell ref="A175:G175"/>
    <mergeCell ref="H175:AI175"/>
    <mergeCell ref="AJ175:AY175"/>
    <mergeCell ref="AZ175:BS175"/>
    <mergeCell ref="BT175:CJ175"/>
    <mergeCell ref="CK175:DA175"/>
    <mergeCell ref="A174:G174"/>
    <mergeCell ref="H174:AI174"/>
    <mergeCell ref="AJ174:AY174"/>
    <mergeCell ref="AZ174:BS174"/>
    <mergeCell ref="BT174:CJ174"/>
    <mergeCell ref="CK174:DA174"/>
    <mergeCell ref="A173:G173"/>
    <mergeCell ref="H173:AI173"/>
    <mergeCell ref="AJ173:AY173"/>
    <mergeCell ref="AZ173:BS173"/>
    <mergeCell ref="BT173:CJ173"/>
    <mergeCell ref="CK173:DA173"/>
    <mergeCell ref="A172:G172"/>
    <mergeCell ref="H172:AI172"/>
    <mergeCell ref="AJ172:AY172"/>
    <mergeCell ref="AZ172:BS172"/>
    <mergeCell ref="BT172:CJ172"/>
    <mergeCell ref="CK172:DA172"/>
    <mergeCell ref="A171:G171"/>
    <mergeCell ref="H171:AI171"/>
    <mergeCell ref="AJ171:AY171"/>
    <mergeCell ref="AZ171:BS171"/>
    <mergeCell ref="BT171:CJ171"/>
    <mergeCell ref="CK171:DA171"/>
    <mergeCell ref="A170:G170"/>
    <mergeCell ref="H170:AI170"/>
    <mergeCell ref="AJ170:AY170"/>
    <mergeCell ref="AZ170:BS170"/>
    <mergeCell ref="BT170:CJ170"/>
    <mergeCell ref="CK170:DA170"/>
    <mergeCell ref="A169:G169"/>
    <mergeCell ref="H169:AI169"/>
    <mergeCell ref="AJ169:AY169"/>
    <mergeCell ref="AZ169:BS169"/>
    <mergeCell ref="BT169:CJ169"/>
    <mergeCell ref="CK169:DA169"/>
    <mergeCell ref="A168:G168"/>
    <mergeCell ref="H168:AI168"/>
    <mergeCell ref="AJ168:AY168"/>
    <mergeCell ref="AZ168:BS168"/>
    <mergeCell ref="BT168:CJ168"/>
    <mergeCell ref="CK168:DA168"/>
    <mergeCell ref="A167:G167"/>
    <mergeCell ref="H167:AI167"/>
    <mergeCell ref="AJ167:AY167"/>
    <mergeCell ref="AZ167:BS167"/>
    <mergeCell ref="BT167:CJ167"/>
    <mergeCell ref="CK167:DA167"/>
    <mergeCell ref="A166:G166"/>
    <mergeCell ref="H166:AI166"/>
    <mergeCell ref="AJ166:AY166"/>
    <mergeCell ref="AZ166:BS166"/>
    <mergeCell ref="BT166:CJ166"/>
    <mergeCell ref="CK166:DA166"/>
    <mergeCell ref="A165:G165"/>
    <mergeCell ref="H165:AI165"/>
    <mergeCell ref="AJ165:AY165"/>
    <mergeCell ref="AZ165:BS165"/>
    <mergeCell ref="BT165:CJ165"/>
    <mergeCell ref="CK165:DA165"/>
    <mergeCell ref="A164:G164"/>
    <mergeCell ref="H164:AI164"/>
    <mergeCell ref="AJ164:AY164"/>
    <mergeCell ref="AZ164:BS164"/>
    <mergeCell ref="BT164:CJ164"/>
    <mergeCell ref="CK164:DA164"/>
    <mergeCell ref="A163:G163"/>
    <mergeCell ref="H163:AI163"/>
    <mergeCell ref="AJ163:AY163"/>
    <mergeCell ref="AZ163:BS163"/>
    <mergeCell ref="BT163:CJ163"/>
    <mergeCell ref="CK163:DA163"/>
    <mergeCell ref="A161:DA161"/>
    <mergeCell ref="A162:G162"/>
    <mergeCell ref="H162:AI162"/>
    <mergeCell ref="AJ162:AY162"/>
    <mergeCell ref="AZ162:BS162"/>
    <mergeCell ref="BT162:CJ162"/>
    <mergeCell ref="CK162:DA162"/>
    <mergeCell ref="A160:G160"/>
    <mergeCell ref="H160:AI160"/>
    <mergeCell ref="AJ160:AY160"/>
    <mergeCell ref="AZ160:BS160"/>
    <mergeCell ref="BT160:CJ160"/>
    <mergeCell ref="CK160:DA160"/>
    <mergeCell ref="A159:G159"/>
    <mergeCell ref="H159:AI159"/>
    <mergeCell ref="AJ159:AY159"/>
    <mergeCell ref="AZ159:BS159"/>
    <mergeCell ref="BT159:CJ159"/>
    <mergeCell ref="CK159:DA159"/>
    <mergeCell ref="A158:G158"/>
    <mergeCell ref="H158:AI158"/>
    <mergeCell ref="AJ158:AY158"/>
    <mergeCell ref="AZ158:BS158"/>
    <mergeCell ref="BT158:CJ158"/>
    <mergeCell ref="CK158:DA158"/>
    <mergeCell ref="A157:G157"/>
    <mergeCell ref="H157:AI157"/>
    <mergeCell ref="AJ157:AY157"/>
    <mergeCell ref="AZ157:BS157"/>
    <mergeCell ref="BT157:CJ157"/>
    <mergeCell ref="CK157:DA157"/>
    <mergeCell ref="A156:G156"/>
    <mergeCell ref="H156:AI156"/>
    <mergeCell ref="AJ156:AY156"/>
    <mergeCell ref="AZ156:BS156"/>
    <mergeCell ref="BT156:CJ156"/>
    <mergeCell ref="CK156:DA156"/>
    <mergeCell ref="A155:G155"/>
    <mergeCell ref="H155:AI155"/>
    <mergeCell ref="AJ155:AY155"/>
    <mergeCell ref="AZ155:BS155"/>
    <mergeCell ref="BT155:CJ155"/>
    <mergeCell ref="CK155:DA155"/>
    <mergeCell ref="A154:G154"/>
    <mergeCell ref="H154:AI154"/>
    <mergeCell ref="AJ154:AY154"/>
    <mergeCell ref="AZ154:BS154"/>
    <mergeCell ref="BT154:CJ154"/>
    <mergeCell ref="CK154:DA154"/>
    <mergeCell ref="A153:G153"/>
    <mergeCell ref="H153:AI153"/>
    <mergeCell ref="AJ153:AY153"/>
    <mergeCell ref="AZ153:BS153"/>
    <mergeCell ref="BT153:CJ153"/>
    <mergeCell ref="CK153:DA153"/>
    <mergeCell ref="A152:G152"/>
    <mergeCell ref="H152:AI152"/>
    <mergeCell ref="AJ152:AY152"/>
    <mergeCell ref="AZ152:BS152"/>
    <mergeCell ref="BT152:CJ152"/>
    <mergeCell ref="CK152:DA152"/>
    <mergeCell ref="A151:G151"/>
    <mergeCell ref="H151:AI151"/>
    <mergeCell ref="AJ151:AY151"/>
    <mergeCell ref="AZ151:BS151"/>
    <mergeCell ref="BT151:CJ151"/>
    <mergeCell ref="CK151:DA151"/>
    <mergeCell ref="A150:G150"/>
    <mergeCell ref="H150:AI150"/>
    <mergeCell ref="AJ150:AY150"/>
    <mergeCell ref="AZ150:BS150"/>
    <mergeCell ref="BT150:CJ150"/>
    <mergeCell ref="CK150:DA150"/>
    <mergeCell ref="A149:G149"/>
    <mergeCell ref="H149:AI149"/>
    <mergeCell ref="AJ149:AY149"/>
    <mergeCell ref="AZ149:BS149"/>
    <mergeCell ref="BT149:CJ149"/>
    <mergeCell ref="CK149:DA149"/>
    <mergeCell ref="A148:G148"/>
    <mergeCell ref="H148:AI148"/>
    <mergeCell ref="AJ148:AY148"/>
    <mergeCell ref="AZ148:BS148"/>
    <mergeCell ref="BT148:CJ148"/>
    <mergeCell ref="CK148:DA148"/>
    <mergeCell ref="A147:G147"/>
    <mergeCell ref="H147:AI147"/>
    <mergeCell ref="AJ147:AY147"/>
    <mergeCell ref="AZ147:BS147"/>
    <mergeCell ref="BT147:CJ147"/>
    <mergeCell ref="CK147:DA147"/>
    <mergeCell ref="A146:G146"/>
    <mergeCell ref="H146:AI146"/>
    <mergeCell ref="AJ146:AY146"/>
    <mergeCell ref="AZ146:BS146"/>
    <mergeCell ref="BT146:CJ146"/>
    <mergeCell ref="CK146:DA146"/>
    <mergeCell ref="A145:G145"/>
    <mergeCell ref="H145:AI145"/>
    <mergeCell ref="AJ145:AY145"/>
    <mergeCell ref="AZ145:BS145"/>
    <mergeCell ref="BT145:CJ145"/>
    <mergeCell ref="CK145:DA145"/>
    <mergeCell ref="A144:G144"/>
    <mergeCell ref="H144:AI144"/>
    <mergeCell ref="AJ144:AY144"/>
    <mergeCell ref="AZ144:BS144"/>
    <mergeCell ref="BT144:CJ144"/>
    <mergeCell ref="CK144:DA144"/>
    <mergeCell ref="A143:G143"/>
    <mergeCell ref="H143:AI143"/>
    <mergeCell ref="AJ143:AY143"/>
    <mergeCell ref="AZ143:BS143"/>
    <mergeCell ref="BT143:CJ143"/>
    <mergeCell ref="CK143:DA143"/>
    <mergeCell ref="A142:G142"/>
    <mergeCell ref="H142:AI142"/>
    <mergeCell ref="AJ142:AY142"/>
    <mergeCell ref="AZ142:BS142"/>
    <mergeCell ref="BT142:CJ142"/>
    <mergeCell ref="CK142:DA142"/>
    <mergeCell ref="A141:G141"/>
    <mergeCell ref="H141:AI141"/>
    <mergeCell ref="AJ141:AY141"/>
    <mergeCell ref="AZ141:BS141"/>
    <mergeCell ref="BT141:CJ141"/>
    <mergeCell ref="CK141:DA141"/>
    <mergeCell ref="A140:G140"/>
    <mergeCell ref="H140:AI140"/>
    <mergeCell ref="AJ140:AY140"/>
    <mergeCell ref="AZ140:BS140"/>
    <mergeCell ref="BT140:CJ140"/>
    <mergeCell ref="CK140:DA140"/>
    <mergeCell ref="A139:G139"/>
    <mergeCell ref="H139:AI139"/>
    <mergeCell ref="AJ139:AY139"/>
    <mergeCell ref="AZ139:BS139"/>
    <mergeCell ref="BT139:CJ139"/>
    <mergeCell ref="CK139:DA139"/>
    <mergeCell ref="A138:G138"/>
    <mergeCell ref="H138:AI138"/>
    <mergeCell ref="AJ138:AY138"/>
    <mergeCell ref="AZ138:BS138"/>
    <mergeCell ref="BT138:CJ138"/>
    <mergeCell ref="CK138:DA138"/>
    <mergeCell ref="A137:G137"/>
    <mergeCell ref="H137:AI137"/>
    <mergeCell ref="AJ137:AY137"/>
    <mergeCell ref="AZ137:BS137"/>
    <mergeCell ref="BT137:CJ137"/>
    <mergeCell ref="CK137:DA137"/>
    <mergeCell ref="A136:G136"/>
    <mergeCell ref="H136:AI136"/>
    <mergeCell ref="AJ136:AY136"/>
    <mergeCell ref="AZ136:BS136"/>
    <mergeCell ref="BT136:CJ136"/>
    <mergeCell ref="CK136:DA136"/>
    <mergeCell ref="A135:G135"/>
    <mergeCell ref="H135:AI135"/>
    <mergeCell ref="AJ135:AY135"/>
    <mergeCell ref="AZ135:BS135"/>
    <mergeCell ref="BT135:CJ135"/>
    <mergeCell ref="CK135:DA135"/>
    <mergeCell ref="A134:G134"/>
    <mergeCell ref="H134:AI134"/>
    <mergeCell ref="AJ134:AY134"/>
    <mergeCell ref="AZ134:BS134"/>
    <mergeCell ref="BT134:CJ134"/>
    <mergeCell ref="CK134:DA134"/>
    <mergeCell ref="A133:G133"/>
    <mergeCell ref="H133:AI133"/>
    <mergeCell ref="AJ133:AY133"/>
    <mergeCell ref="AZ133:BS133"/>
    <mergeCell ref="BT133:CJ133"/>
    <mergeCell ref="CK133:DA133"/>
    <mergeCell ref="A132:G132"/>
    <mergeCell ref="H132:AI132"/>
    <mergeCell ref="AJ132:AY132"/>
    <mergeCell ref="AZ132:BS132"/>
    <mergeCell ref="BT132:CJ132"/>
    <mergeCell ref="CK132:DA132"/>
    <mergeCell ref="A131:G131"/>
    <mergeCell ref="H131:AI131"/>
    <mergeCell ref="AJ131:AY131"/>
    <mergeCell ref="AZ131:BS131"/>
    <mergeCell ref="BT131:CJ131"/>
    <mergeCell ref="CK131:DA131"/>
    <mergeCell ref="A130:G130"/>
    <mergeCell ref="H130:AI130"/>
    <mergeCell ref="AJ130:AY130"/>
    <mergeCell ref="AZ130:BS130"/>
    <mergeCell ref="BT130:CJ130"/>
    <mergeCell ref="CK130:DA130"/>
    <mergeCell ref="A129:G129"/>
    <mergeCell ref="H129:AI129"/>
    <mergeCell ref="AJ129:AY129"/>
    <mergeCell ref="AZ129:BS129"/>
    <mergeCell ref="BT129:CJ129"/>
    <mergeCell ref="CK129:DA129"/>
    <mergeCell ref="A128:G128"/>
    <mergeCell ref="H128:AI128"/>
    <mergeCell ref="AJ128:AY128"/>
    <mergeCell ref="AZ128:BS128"/>
    <mergeCell ref="BT128:CJ128"/>
    <mergeCell ref="CK128:DA128"/>
    <mergeCell ref="A127:G127"/>
    <mergeCell ref="H127:AI127"/>
    <mergeCell ref="AJ127:AY127"/>
    <mergeCell ref="AZ127:BS127"/>
    <mergeCell ref="BT127:CJ127"/>
    <mergeCell ref="CK127:DA127"/>
    <mergeCell ref="A126:G126"/>
    <mergeCell ref="H126:AI126"/>
    <mergeCell ref="AJ126:AY126"/>
    <mergeCell ref="AZ126:BS126"/>
    <mergeCell ref="BT126:CJ126"/>
    <mergeCell ref="CK126:DA126"/>
    <mergeCell ref="A125:G125"/>
    <mergeCell ref="H125:AI125"/>
    <mergeCell ref="AJ125:AY125"/>
    <mergeCell ref="AZ125:BS125"/>
    <mergeCell ref="BT125:CJ125"/>
    <mergeCell ref="CK125:DA125"/>
    <mergeCell ref="A124:G124"/>
    <mergeCell ref="H124:AI124"/>
    <mergeCell ref="AJ124:AY124"/>
    <mergeCell ref="AZ124:BS124"/>
    <mergeCell ref="BT124:CJ124"/>
    <mergeCell ref="CK124:DA124"/>
    <mergeCell ref="A123:G123"/>
    <mergeCell ref="H123:AI123"/>
    <mergeCell ref="AJ123:AY123"/>
    <mergeCell ref="AZ123:BS123"/>
    <mergeCell ref="BT123:CJ123"/>
    <mergeCell ref="CK123:DA123"/>
    <mergeCell ref="A122:G122"/>
    <mergeCell ref="H122:AI122"/>
    <mergeCell ref="AJ122:AY122"/>
    <mergeCell ref="AZ122:BS122"/>
    <mergeCell ref="BT122:CJ122"/>
    <mergeCell ref="CK122:DA122"/>
    <mergeCell ref="A121:G121"/>
    <mergeCell ref="H121:AI121"/>
    <mergeCell ref="AJ121:AY121"/>
    <mergeCell ref="AZ121:BS121"/>
    <mergeCell ref="BT121:CJ121"/>
    <mergeCell ref="CK121:DA121"/>
    <mergeCell ref="A120:G120"/>
    <mergeCell ref="H120:AI120"/>
    <mergeCell ref="AJ120:AY120"/>
    <mergeCell ref="AZ120:BS120"/>
    <mergeCell ref="BT120:CJ120"/>
    <mergeCell ref="CK120:DA120"/>
    <mergeCell ref="A119:G119"/>
    <mergeCell ref="H119:AI119"/>
    <mergeCell ref="AJ119:AY119"/>
    <mergeCell ref="AZ119:BS119"/>
    <mergeCell ref="BT119:CJ119"/>
    <mergeCell ref="CK119:DA119"/>
    <mergeCell ref="A118:G118"/>
    <mergeCell ref="H118:AI118"/>
    <mergeCell ref="AJ118:AY118"/>
    <mergeCell ref="AZ118:BS118"/>
    <mergeCell ref="BT118:CJ118"/>
    <mergeCell ref="CK118:DA118"/>
    <mergeCell ref="A117:G117"/>
    <mergeCell ref="H117:AI117"/>
    <mergeCell ref="AJ117:AY117"/>
    <mergeCell ref="AZ117:BS117"/>
    <mergeCell ref="BT117:CJ117"/>
    <mergeCell ref="CK117:DA117"/>
    <mergeCell ref="A116:G116"/>
    <mergeCell ref="H116:AI116"/>
    <mergeCell ref="AJ116:AY116"/>
    <mergeCell ref="AZ116:BS116"/>
    <mergeCell ref="BT116:CJ116"/>
    <mergeCell ref="CK116:DA116"/>
    <mergeCell ref="A115:G115"/>
    <mergeCell ref="H115:AI115"/>
    <mergeCell ref="AJ115:AY115"/>
    <mergeCell ref="AZ115:BS115"/>
    <mergeCell ref="BT115:CJ115"/>
    <mergeCell ref="CK115:DA115"/>
    <mergeCell ref="A114:G114"/>
    <mergeCell ref="H114:AI114"/>
    <mergeCell ref="AJ114:AY114"/>
    <mergeCell ref="AZ114:BS114"/>
    <mergeCell ref="BT114:CJ114"/>
    <mergeCell ref="CK114:DA114"/>
    <mergeCell ref="A113:G113"/>
    <mergeCell ref="H113:AI113"/>
    <mergeCell ref="AJ113:AY113"/>
    <mergeCell ref="AZ113:BS113"/>
    <mergeCell ref="BT113:CJ113"/>
    <mergeCell ref="CK113:DA113"/>
    <mergeCell ref="A112:G112"/>
    <mergeCell ref="H112:AI112"/>
    <mergeCell ref="AJ112:AY112"/>
    <mergeCell ref="AZ112:BS112"/>
    <mergeCell ref="BT112:CJ112"/>
    <mergeCell ref="CK112:DA112"/>
    <mergeCell ref="A111:G111"/>
    <mergeCell ref="H111:AI111"/>
    <mergeCell ref="AJ111:AY111"/>
    <mergeCell ref="AZ111:BS111"/>
    <mergeCell ref="BT111:CJ111"/>
    <mergeCell ref="CK111:DA111"/>
    <mergeCell ref="A110:G110"/>
    <mergeCell ref="H110:AI110"/>
    <mergeCell ref="AJ110:AY110"/>
    <mergeCell ref="AZ110:BS110"/>
    <mergeCell ref="BT110:CJ110"/>
    <mergeCell ref="CK110:DA110"/>
    <mergeCell ref="A109:G109"/>
    <mergeCell ref="H109:AI109"/>
    <mergeCell ref="AJ109:AY109"/>
    <mergeCell ref="AZ109:BS109"/>
    <mergeCell ref="BT109:CJ109"/>
    <mergeCell ref="CK109:DA109"/>
    <mergeCell ref="A108:G108"/>
    <mergeCell ref="H108:AI108"/>
    <mergeCell ref="AJ108:AY108"/>
    <mergeCell ref="AZ108:BS108"/>
    <mergeCell ref="BT108:CJ108"/>
    <mergeCell ref="CK108:DA108"/>
    <mergeCell ref="A107:G107"/>
    <mergeCell ref="H107:AI107"/>
    <mergeCell ref="AJ107:AY107"/>
    <mergeCell ref="AZ107:BS107"/>
    <mergeCell ref="BT107:CJ107"/>
    <mergeCell ref="CK107:DA107"/>
    <mergeCell ref="A106:G106"/>
    <mergeCell ref="H106:AI106"/>
    <mergeCell ref="AJ106:AY106"/>
    <mergeCell ref="AZ106:BS106"/>
    <mergeCell ref="BT106:CJ106"/>
    <mergeCell ref="CK106:DA106"/>
    <mergeCell ref="A105:G105"/>
    <mergeCell ref="H105:AI105"/>
    <mergeCell ref="AJ105:AY105"/>
    <mergeCell ref="AZ105:BS105"/>
    <mergeCell ref="BT105:CJ105"/>
    <mergeCell ref="CK105:DA105"/>
    <mergeCell ref="A104:G104"/>
    <mergeCell ref="H104:AI104"/>
    <mergeCell ref="AJ104:AY104"/>
    <mergeCell ref="AZ104:BS104"/>
    <mergeCell ref="BT104:CJ104"/>
    <mergeCell ref="CK104:DA104"/>
    <mergeCell ref="A103:G103"/>
    <mergeCell ref="H103:AI103"/>
    <mergeCell ref="AJ103:AY103"/>
    <mergeCell ref="AZ103:BS103"/>
    <mergeCell ref="BT103:CJ103"/>
    <mergeCell ref="CK103:DA103"/>
    <mergeCell ref="A102:G102"/>
    <mergeCell ref="H102:AI102"/>
    <mergeCell ref="AJ102:AY102"/>
    <mergeCell ref="AZ102:BS102"/>
    <mergeCell ref="BT102:CJ102"/>
    <mergeCell ref="CK102:DA102"/>
    <mergeCell ref="A101:G101"/>
    <mergeCell ref="H101:AI101"/>
    <mergeCell ref="AJ101:AY101"/>
    <mergeCell ref="AZ101:BS101"/>
    <mergeCell ref="BT101:CJ101"/>
    <mergeCell ref="CK101:DA101"/>
    <mergeCell ref="A100:G100"/>
    <mergeCell ref="H100:AI100"/>
    <mergeCell ref="AJ100:AY100"/>
    <mergeCell ref="AZ100:BS100"/>
    <mergeCell ref="BT100:CJ100"/>
    <mergeCell ref="CK100:DA100"/>
    <mergeCell ref="A99:G99"/>
    <mergeCell ref="H99:AI99"/>
    <mergeCell ref="AJ99:AY99"/>
    <mergeCell ref="AZ99:BS99"/>
    <mergeCell ref="BT99:CJ99"/>
    <mergeCell ref="CK99:DA99"/>
    <mergeCell ref="A98:G98"/>
    <mergeCell ref="H98:AI98"/>
    <mergeCell ref="AJ98:AY98"/>
    <mergeCell ref="AZ98:BS98"/>
    <mergeCell ref="BT98:CJ98"/>
    <mergeCell ref="CK98:DA98"/>
    <mergeCell ref="A97:G97"/>
    <mergeCell ref="H97:AI97"/>
    <mergeCell ref="AJ97:AY97"/>
    <mergeCell ref="AZ97:BS97"/>
    <mergeCell ref="BT97:CJ97"/>
    <mergeCell ref="CK97:DA97"/>
    <mergeCell ref="A96:G96"/>
    <mergeCell ref="H96:AI96"/>
    <mergeCell ref="AJ96:AY96"/>
    <mergeCell ref="AZ96:BS96"/>
    <mergeCell ref="BT96:CJ96"/>
    <mergeCell ref="CK96:DA96"/>
    <mergeCell ref="A95:G95"/>
    <mergeCell ref="H95:AI95"/>
    <mergeCell ref="AJ95:AY95"/>
    <mergeCell ref="AZ95:BS95"/>
    <mergeCell ref="BT95:CJ95"/>
    <mergeCell ref="CK95:DA95"/>
    <mergeCell ref="A94:G94"/>
    <mergeCell ref="H94:AI94"/>
    <mergeCell ref="AJ94:AY94"/>
    <mergeCell ref="AZ94:BS94"/>
    <mergeCell ref="BT94:CJ94"/>
    <mergeCell ref="CK94:DA94"/>
    <mergeCell ref="A93:G93"/>
    <mergeCell ref="H93:AI93"/>
    <mergeCell ref="AJ93:AY93"/>
    <mergeCell ref="AZ93:BS93"/>
    <mergeCell ref="BT93:CJ93"/>
    <mergeCell ref="CK93:DA93"/>
    <mergeCell ref="A92:G92"/>
    <mergeCell ref="H92:AI92"/>
    <mergeCell ref="AJ92:AY92"/>
    <mergeCell ref="AZ92:BS92"/>
    <mergeCell ref="BT92:CJ92"/>
    <mergeCell ref="CK92:DA92"/>
    <mergeCell ref="A91:G91"/>
    <mergeCell ref="H91:AI91"/>
    <mergeCell ref="AJ91:AY91"/>
    <mergeCell ref="AZ91:BS91"/>
    <mergeCell ref="BT91:CJ91"/>
    <mergeCell ref="CK91:DA91"/>
    <mergeCell ref="A90:G90"/>
    <mergeCell ref="H90:AI90"/>
    <mergeCell ref="AJ90:AY90"/>
    <mergeCell ref="AZ90:BS90"/>
    <mergeCell ref="BT90:CJ90"/>
    <mergeCell ref="CK90:DA90"/>
    <mergeCell ref="A89:G89"/>
    <mergeCell ref="H89:AI89"/>
    <mergeCell ref="AJ89:AY89"/>
    <mergeCell ref="AZ89:BS89"/>
    <mergeCell ref="BT89:CJ89"/>
    <mergeCell ref="CK89:DA89"/>
    <mergeCell ref="A88:G88"/>
    <mergeCell ref="H88:AI88"/>
    <mergeCell ref="AJ88:AY88"/>
    <mergeCell ref="AZ88:BS88"/>
    <mergeCell ref="BT88:CJ88"/>
    <mergeCell ref="CK88:DA88"/>
    <mergeCell ref="A87:G87"/>
    <mergeCell ref="H87:AI87"/>
    <mergeCell ref="AJ87:AY87"/>
    <mergeCell ref="AZ87:BS87"/>
    <mergeCell ref="BT87:CJ87"/>
    <mergeCell ref="CK87:DA87"/>
    <mergeCell ref="A86:G86"/>
    <mergeCell ref="H86:AI86"/>
    <mergeCell ref="AJ86:AY86"/>
    <mergeCell ref="AZ86:BS86"/>
    <mergeCell ref="BT86:CJ86"/>
    <mergeCell ref="CK86:DA86"/>
    <mergeCell ref="A85:G85"/>
    <mergeCell ref="H85:AI85"/>
    <mergeCell ref="AJ85:AY85"/>
    <mergeCell ref="AZ85:BS85"/>
    <mergeCell ref="BT85:CJ85"/>
    <mergeCell ref="CK85:DA85"/>
    <mergeCell ref="A84:G84"/>
    <mergeCell ref="H84:AI84"/>
    <mergeCell ref="AJ84:AY84"/>
    <mergeCell ref="AZ84:BS84"/>
    <mergeCell ref="BT84:CJ84"/>
    <mergeCell ref="CK84:DA84"/>
    <mergeCell ref="A83:G83"/>
    <mergeCell ref="H83:AI83"/>
    <mergeCell ref="AJ83:AY83"/>
    <mergeCell ref="AZ83:BS83"/>
    <mergeCell ref="BT83:CJ83"/>
    <mergeCell ref="CK83:DA83"/>
    <mergeCell ref="A82:G82"/>
    <mergeCell ref="H82:AI82"/>
    <mergeCell ref="AJ82:AY82"/>
    <mergeCell ref="AZ82:BS82"/>
    <mergeCell ref="BT82:CJ82"/>
    <mergeCell ref="CK82:DA82"/>
    <mergeCell ref="A81:G81"/>
    <mergeCell ref="H81:AI81"/>
    <mergeCell ref="AJ81:AY81"/>
    <mergeCell ref="AZ81:BS81"/>
    <mergeCell ref="BT81:CJ81"/>
    <mergeCell ref="CK81:DA81"/>
    <mergeCell ref="A80:G80"/>
    <mergeCell ref="H80:AI80"/>
    <mergeCell ref="AJ80:AY80"/>
    <mergeCell ref="AZ80:BS80"/>
    <mergeCell ref="BT80:CJ80"/>
    <mergeCell ref="CK80:DA80"/>
    <mergeCell ref="A79:G79"/>
    <mergeCell ref="H79:AI79"/>
    <mergeCell ref="AJ79:AY79"/>
    <mergeCell ref="AZ79:BS79"/>
    <mergeCell ref="BT79:CJ79"/>
    <mergeCell ref="CK79:DA79"/>
    <mergeCell ref="A78:G78"/>
    <mergeCell ref="H78:AI78"/>
    <mergeCell ref="AJ78:AY78"/>
    <mergeCell ref="AZ78:BS78"/>
    <mergeCell ref="BT78:CJ78"/>
    <mergeCell ref="CK78:DA78"/>
    <mergeCell ref="A77:G77"/>
    <mergeCell ref="H77:AI77"/>
    <mergeCell ref="AJ77:AY77"/>
    <mergeCell ref="AZ77:BS77"/>
    <mergeCell ref="BT77:CJ77"/>
    <mergeCell ref="CK77:DA77"/>
    <mergeCell ref="A76:G76"/>
    <mergeCell ref="H76:AI76"/>
    <mergeCell ref="AJ76:AY76"/>
    <mergeCell ref="AZ76:BS76"/>
    <mergeCell ref="BT76:CJ76"/>
    <mergeCell ref="CK76:DA76"/>
    <mergeCell ref="A75:G75"/>
    <mergeCell ref="H75:AI75"/>
    <mergeCell ref="AJ75:AY75"/>
    <mergeCell ref="AZ75:BS75"/>
    <mergeCell ref="BT75:CJ75"/>
    <mergeCell ref="CK75:DA75"/>
    <mergeCell ref="A74:G74"/>
    <mergeCell ref="H74:AI74"/>
    <mergeCell ref="AJ74:AY74"/>
    <mergeCell ref="AZ74:BS74"/>
    <mergeCell ref="BT74:CJ74"/>
    <mergeCell ref="CK74:DA74"/>
    <mergeCell ref="A73:G73"/>
    <mergeCell ref="H73:AI73"/>
    <mergeCell ref="AJ73:AY73"/>
    <mergeCell ref="AZ73:BS73"/>
    <mergeCell ref="BT73:CJ73"/>
    <mergeCell ref="CK73:DA73"/>
    <mergeCell ref="A72:G72"/>
    <mergeCell ref="H72:AI72"/>
    <mergeCell ref="AJ72:AY72"/>
    <mergeCell ref="AZ72:BS72"/>
    <mergeCell ref="BT72:CJ72"/>
    <mergeCell ref="CK72:DA72"/>
    <mergeCell ref="A71:G71"/>
    <mergeCell ref="H71:AI71"/>
    <mergeCell ref="AJ71:AY71"/>
    <mergeCell ref="AZ71:BS71"/>
    <mergeCell ref="BT71:CJ71"/>
    <mergeCell ref="CK71:DA71"/>
    <mergeCell ref="A70:G70"/>
    <mergeCell ref="H70:AI70"/>
    <mergeCell ref="AJ70:AY70"/>
    <mergeCell ref="AZ70:BS70"/>
    <mergeCell ref="BT70:CJ70"/>
    <mergeCell ref="CK70:DA70"/>
    <mergeCell ref="A68:DA68"/>
    <mergeCell ref="A69:G69"/>
    <mergeCell ref="H69:AI69"/>
    <mergeCell ref="AJ69:AY69"/>
    <mergeCell ref="AZ69:BS69"/>
    <mergeCell ref="BT69:CJ69"/>
    <mergeCell ref="CK69:DA69"/>
    <mergeCell ref="A67:G67"/>
    <mergeCell ref="H67:AI67"/>
    <mergeCell ref="AJ67:AY67"/>
    <mergeCell ref="AZ67:BS67"/>
    <mergeCell ref="BT67:CJ67"/>
    <mergeCell ref="CK67:DA67"/>
    <mergeCell ref="A66:G66"/>
    <mergeCell ref="H66:AI66"/>
    <mergeCell ref="AJ66:AY66"/>
    <mergeCell ref="AZ66:BS66"/>
    <mergeCell ref="BT66:CJ66"/>
    <mergeCell ref="CK66:DA66"/>
    <mergeCell ref="A65:G65"/>
    <mergeCell ref="H65:AI65"/>
    <mergeCell ref="AJ65:AY65"/>
    <mergeCell ref="AZ65:BS65"/>
    <mergeCell ref="BT65:CJ65"/>
    <mergeCell ref="CK65:DA65"/>
    <mergeCell ref="A64:G64"/>
    <mergeCell ref="H64:AI64"/>
    <mergeCell ref="AJ64:AY64"/>
    <mergeCell ref="AZ64:BS64"/>
    <mergeCell ref="BT64:CJ64"/>
    <mergeCell ref="CK64:DA64"/>
    <mergeCell ref="A63:G63"/>
    <mergeCell ref="H63:AI63"/>
    <mergeCell ref="AJ63:AY63"/>
    <mergeCell ref="AZ63:BS63"/>
    <mergeCell ref="BT63:CJ63"/>
    <mergeCell ref="CK63:DA63"/>
    <mergeCell ref="A62:G62"/>
    <mergeCell ref="H62:AI62"/>
    <mergeCell ref="AJ62:AY62"/>
    <mergeCell ref="AZ62:BS62"/>
    <mergeCell ref="BT62:CJ62"/>
    <mergeCell ref="CK62:DA62"/>
    <mergeCell ref="A61:G61"/>
    <mergeCell ref="H61:AI61"/>
    <mergeCell ref="AJ61:AY61"/>
    <mergeCell ref="AZ61:BS61"/>
    <mergeCell ref="BT61:CJ61"/>
    <mergeCell ref="CK61:DA61"/>
    <mergeCell ref="A60:G60"/>
    <mergeCell ref="H60:AI60"/>
    <mergeCell ref="AJ60:AY60"/>
    <mergeCell ref="AZ60:BS60"/>
    <mergeCell ref="BT60:CJ60"/>
    <mergeCell ref="CK60:DA60"/>
    <mergeCell ref="A59:G59"/>
    <mergeCell ref="H59:AI59"/>
    <mergeCell ref="AJ59:AY59"/>
    <mergeCell ref="AZ59:BS59"/>
    <mergeCell ref="BT59:CJ59"/>
    <mergeCell ref="CK59:DA59"/>
    <mergeCell ref="A58:G58"/>
    <mergeCell ref="H58:AI58"/>
    <mergeCell ref="AJ58:AY58"/>
    <mergeCell ref="AZ58:BS58"/>
    <mergeCell ref="BT58:CJ58"/>
    <mergeCell ref="CK58:DA58"/>
    <mergeCell ref="A57:G57"/>
    <mergeCell ref="H57:AI57"/>
    <mergeCell ref="AJ57:AY57"/>
    <mergeCell ref="AZ57:BS57"/>
    <mergeCell ref="BT57:CJ57"/>
    <mergeCell ref="CK57:DA57"/>
    <mergeCell ref="A56:G56"/>
    <mergeCell ref="H56:AI56"/>
    <mergeCell ref="AJ56:AY56"/>
    <mergeCell ref="AZ56:BS56"/>
    <mergeCell ref="BT56:CJ56"/>
    <mergeCell ref="CK56:DA56"/>
    <mergeCell ref="A55:G55"/>
    <mergeCell ref="H55:AI55"/>
    <mergeCell ref="AJ55:AY55"/>
    <mergeCell ref="AZ55:BS55"/>
    <mergeCell ref="BT55:CJ55"/>
    <mergeCell ref="CK55:DA55"/>
    <mergeCell ref="A54:G54"/>
    <mergeCell ref="H54:AI54"/>
    <mergeCell ref="AJ54:AY54"/>
    <mergeCell ref="AZ54:BS54"/>
    <mergeCell ref="BT54:CJ54"/>
    <mergeCell ref="CK54:DA54"/>
    <mergeCell ref="A53:G53"/>
    <mergeCell ref="H53:AI53"/>
    <mergeCell ref="AJ53:AY53"/>
    <mergeCell ref="AZ53:BS53"/>
    <mergeCell ref="BT53:CJ53"/>
    <mergeCell ref="CK53:DA53"/>
    <mergeCell ref="A52:G52"/>
    <mergeCell ref="H52:AI52"/>
    <mergeCell ref="AJ52:AY52"/>
    <mergeCell ref="AZ52:BS52"/>
    <mergeCell ref="BT52:CJ52"/>
    <mergeCell ref="CK52:DA52"/>
    <mergeCell ref="A51:G51"/>
    <mergeCell ref="H51:AI51"/>
    <mergeCell ref="AJ51:AY51"/>
    <mergeCell ref="AZ51:BS51"/>
    <mergeCell ref="BT51:CJ51"/>
    <mergeCell ref="CK51:DA51"/>
    <mergeCell ref="A50:G50"/>
    <mergeCell ref="H50:AI50"/>
    <mergeCell ref="AJ50:AY50"/>
    <mergeCell ref="AZ50:BS50"/>
    <mergeCell ref="BT50:CJ50"/>
    <mergeCell ref="CK50:DA50"/>
    <mergeCell ref="A49:G49"/>
    <mergeCell ref="H49:AI49"/>
    <mergeCell ref="AJ49:AY49"/>
    <mergeCell ref="AZ49:BS49"/>
    <mergeCell ref="BT49:CJ49"/>
    <mergeCell ref="CK49:DA49"/>
    <mergeCell ref="A48:G48"/>
    <mergeCell ref="H48:AI48"/>
    <mergeCell ref="AJ48:AY48"/>
    <mergeCell ref="AZ48:BS48"/>
    <mergeCell ref="BT48:CJ48"/>
    <mergeCell ref="CK48:DA48"/>
    <mergeCell ref="A47:G47"/>
    <mergeCell ref="H47:AI47"/>
    <mergeCell ref="AJ47:AY47"/>
    <mergeCell ref="AZ47:BS47"/>
    <mergeCell ref="BT47:CJ47"/>
    <mergeCell ref="CK47:DA47"/>
    <mergeCell ref="A46:G46"/>
    <mergeCell ref="H46:AI46"/>
    <mergeCell ref="AJ46:AY46"/>
    <mergeCell ref="AZ46:BS46"/>
    <mergeCell ref="BT46:CJ46"/>
    <mergeCell ref="CK46:DA46"/>
    <mergeCell ref="A45:G45"/>
    <mergeCell ref="H45:AI45"/>
    <mergeCell ref="AJ45:AY45"/>
    <mergeCell ref="AZ45:BS45"/>
    <mergeCell ref="BT45:CJ45"/>
    <mergeCell ref="CK45:DA45"/>
    <mergeCell ref="A44:G44"/>
    <mergeCell ref="H44:AI44"/>
    <mergeCell ref="AJ44:AY44"/>
    <mergeCell ref="AZ44:BS44"/>
    <mergeCell ref="BT44:CJ44"/>
    <mergeCell ref="CK44:DA44"/>
    <mergeCell ref="A43:G43"/>
    <mergeCell ref="H43:AI43"/>
    <mergeCell ref="AJ43:AY43"/>
    <mergeCell ref="AZ43:BS43"/>
    <mergeCell ref="BT43:CJ43"/>
    <mergeCell ref="CK43:DA43"/>
    <mergeCell ref="A42:G42"/>
    <mergeCell ref="H42:AI42"/>
    <mergeCell ref="AJ42:AY42"/>
    <mergeCell ref="AZ42:BS42"/>
    <mergeCell ref="BT42:CJ42"/>
    <mergeCell ref="CK42:DA42"/>
    <mergeCell ref="A41:G41"/>
    <mergeCell ref="H41:AI41"/>
    <mergeCell ref="AJ41:AY41"/>
    <mergeCell ref="AZ41:BS41"/>
    <mergeCell ref="BT41:CJ41"/>
    <mergeCell ref="CK41:DA41"/>
    <mergeCell ref="A40:G40"/>
    <mergeCell ref="H40:AI40"/>
    <mergeCell ref="AJ40:AY40"/>
    <mergeCell ref="AZ40:BS40"/>
    <mergeCell ref="BT40:CJ40"/>
    <mergeCell ref="CK40:DA40"/>
    <mergeCell ref="A39:G39"/>
    <mergeCell ref="H39:AI39"/>
    <mergeCell ref="AJ39:AY39"/>
    <mergeCell ref="AZ39:BS39"/>
    <mergeCell ref="BT39:CJ39"/>
    <mergeCell ref="CK39:DA39"/>
    <mergeCell ref="A38:G38"/>
    <mergeCell ref="H38:AI38"/>
    <mergeCell ref="AJ38:AY38"/>
    <mergeCell ref="AZ38:BS38"/>
    <mergeCell ref="BT38:CJ38"/>
    <mergeCell ref="CK38:DA38"/>
    <mergeCell ref="A37:G37"/>
    <mergeCell ref="H37:AI37"/>
    <mergeCell ref="AJ37:AY37"/>
    <mergeCell ref="AZ37:BS37"/>
    <mergeCell ref="BT37:CJ37"/>
    <mergeCell ref="CK37:DA37"/>
    <mergeCell ref="A33:DA33"/>
    <mergeCell ref="H24:DA24"/>
    <mergeCell ref="Z25:DA25"/>
    <mergeCell ref="AF26:DA26"/>
    <mergeCell ref="Z27:DA27"/>
    <mergeCell ref="H28:DA28"/>
    <mergeCell ref="A30:DA30"/>
    <mergeCell ref="AH20:DA20"/>
    <mergeCell ref="A21:W21"/>
    <mergeCell ref="X21:DA21"/>
    <mergeCell ref="A22:W22"/>
    <mergeCell ref="X22:DA22"/>
    <mergeCell ref="H23:DA23"/>
    <mergeCell ref="A36:G36"/>
    <mergeCell ref="H36:AI36"/>
    <mergeCell ref="AJ36:AY36"/>
    <mergeCell ref="AZ36:BS36"/>
    <mergeCell ref="BT36:CJ36"/>
    <mergeCell ref="CK36:DA36"/>
    <mergeCell ref="A35:G35"/>
    <mergeCell ref="H35:AI35"/>
    <mergeCell ref="AJ35:AY35"/>
    <mergeCell ref="AZ35:BS35"/>
    <mergeCell ref="BT35:CJ35"/>
    <mergeCell ref="CK35:DA35"/>
    <mergeCell ref="A34:G34"/>
    <mergeCell ref="H34:AI34"/>
    <mergeCell ref="AJ34:AY34"/>
    <mergeCell ref="AZ34:BS34"/>
    <mergeCell ref="BT34:CJ34"/>
    <mergeCell ref="CK34:DA34"/>
    <mergeCell ref="A11:DA11"/>
    <mergeCell ref="A13:DA13"/>
    <mergeCell ref="A14:DA14"/>
    <mergeCell ref="A15:DA15"/>
    <mergeCell ref="A17:DA17"/>
    <mergeCell ref="AA19:DA19"/>
    <mergeCell ref="A1:DA1"/>
    <mergeCell ref="A2:DA2"/>
    <mergeCell ref="A3:DA3"/>
    <mergeCell ref="A5:DA5"/>
    <mergeCell ref="A7:DA7"/>
    <mergeCell ref="A9:DA9"/>
    <mergeCell ref="A32:AI32"/>
    <mergeCell ref="AJ32:AY32"/>
    <mergeCell ref="AZ32:BS32"/>
    <mergeCell ref="BT32:CJ32"/>
    <mergeCell ref="CK32:DA32"/>
  </mergeCells>
  <pageMargins left="0.78740157480314965" right="0.51181102362204722" top="0.59055118110236227" bottom="0.39370078740157483" header="0.19685039370078741" footer="0.19685039370078741"/>
  <pageSetup paperSize="9" scale="57"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48"/>
  <sheetViews>
    <sheetView view="pageBreakPreview" zoomScaleNormal="100" zoomScaleSheetLayoutView="100" workbookViewId="0">
      <selection activeCell="GG7" sqref="GG7"/>
    </sheetView>
  </sheetViews>
  <sheetFormatPr defaultColWidth="0.85546875" defaultRowHeight="15.75" x14ac:dyDescent="0.25"/>
  <cols>
    <col min="1" max="51" width="0.85546875" style="5"/>
    <col min="52" max="105" width="1" style="5" customWidth="1"/>
    <col min="106" max="112" width="0.85546875" style="5"/>
    <col min="113" max="113" width="12.28515625" style="5" customWidth="1"/>
    <col min="114" max="312" width="0.85546875" style="5"/>
    <col min="313" max="313" width="1.85546875" style="5" customWidth="1"/>
    <col min="314" max="325" width="0.85546875" style="5"/>
    <col min="326" max="326" width="0.85546875" style="5" customWidth="1"/>
    <col min="327" max="329" width="0.85546875" style="5"/>
    <col min="330" max="330" width="0.85546875" style="5" customWidth="1"/>
    <col min="331" max="342" width="0.85546875" style="5"/>
    <col min="343" max="344" width="0.85546875" style="5" customWidth="1"/>
    <col min="345" max="568" width="0.85546875" style="5"/>
    <col min="569" max="569" width="1.85546875" style="5" customWidth="1"/>
    <col min="570" max="581" width="0.85546875" style="5"/>
    <col min="582" max="582" width="0.85546875" style="5" customWidth="1"/>
    <col min="583" max="585" width="0.85546875" style="5"/>
    <col min="586" max="586" width="0.85546875" style="5" customWidth="1"/>
    <col min="587" max="598" width="0.85546875" style="5"/>
    <col min="599" max="600" width="0.85546875" style="5" customWidth="1"/>
    <col min="601" max="824" width="0.85546875" style="5"/>
    <col min="825" max="825" width="1.85546875" style="5" customWidth="1"/>
    <col min="826" max="837" width="0.85546875" style="5"/>
    <col min="838" max="838" width="0.85546875" style="5" customWidth="1"/>
    <col min="839" max="841" width="0.85546875" style="5"/>
    <col min="842" max="842" width="0.85546875" style="5" customWidth="1"/>
    <col min="843" max="854" width="0.85546875" style="5"/>
    <col min="855" max="856" width="0.85546875" style="5" customWidth="1"/>
    <col min="857" max="1080" width="0.85546875" style="5"/>
    <col min="1081" max="1081" width="1.85546875" style="5" customWidth="1"/>
    <col min="1082" max="1093" width="0.85546875" style="5"/>
    <col min="1094" max="1094" width="0.85546875" style="5" customWidth="1"/>
    <col min="1095" max="1097" width="0.85546875" style="5"/>
    <col min="1098" max="1098" width="0.85546875" style="5" customWidth="1"/>
    <col min="1099" max="1110" width="0.85546875" style="5"/>
    <col min="1111" max="1112" width="0.85546875" style="5" customWidth="1"/>
    <col min="1113" max="1336" width="0.85546875" style="5"/>
    <col min="1337" max="1337" width="1.85546875" style="5" customWidth="1"/>
    <col min="1338" max="1349" width="0.85546875" style="5"/>
    <col min="1350" max="1350" width="0.85546875" style="5" customWidth="1"/>
    <col min="1351" max="1353" width="0.85546875" style="5"/>
    <col min="1354" max="1354" width="0.85546875" style="5" customWidth="1"/>
    <col min="1355" max="1366" width="0.85546875" style="5"/>
    <col min="1367" max="1368" width="0.85546875" style="5" customWidth="1"/>
    <col min="1369" max="1592" width="0.85546875" style="5"/>
    <col min="1593" max="1593" width="1.85546875" style="5" customWidth="1"/>
    <col min="1594" max="1605" width="0.85546875" style="5"/>
    <col min="1606" max="1606" width="0.85546875" style="5" customWidth="1"/>
    <col min="1607" max="1609" width="0.85546875" style="5"/>
    <col min="1610" max="1610" width="0.85546875" style="5" customWidth="1"/>
    <col min="1611" max="1622" width="0.85546875" style="5"/>
    <col min="1623" max="1624" width="0.85546875" style="5" customWidth="1"/>
    <col min="1625" max="1848" width="0.85546875" style="5"/>
    <col min="1849" max="1849" width="1.85546875" style="5" customWidth="1"/>
    <col min="1850" max="1861" width="0.85546875" style="5"/>
    <col min="1862" max="1862" width="0.85546875" style="5" customWidth="1"/>
    <col min="1863" max="1865" width="0.85546875" style="5"/>
    <col min="1866" max="1866" width="0.85546875" style="5" customWidth="1"/>
    <col min="1867" max="1878" width="0.85546875" style="5"/>
    <col min="1879" max="1880" width="0.85546875" style="5" customWidth="1"/>
    <col min="1881" max="2104" width="0.85546875" style="5"/>
    <col min="2105" max="2105" width="1.85546875" style="5" customWidth="1"/>
    <col min="2106" max="2117" width="0.85546875" style="5"/>
    <col min="2118" max="2118" width="0.85546875" style="5" customWidth="1"/>
    <col min="2119" max="2121" width="0.85546875" style="5"/>
    <col min="2122" max="2122" width="0.85546875" style="5" customWidth="1"/>
    <col min="2123" max="2134" width="0.85546875" style="5"/>
    <col min="2135" max="2136" width="0.85546875" style="5" customWidth="1"/>
    <col min="2137" max="2360" width="0.85546875" style="5"/>
    <col min="2361" max="2361" width="1.85546875" style="5" customWidth="1"/>
    <col min="2362" max="2373" width="0.85546875" style="5"/>
    <col min="2374" max="2374" width="0.85546875" style="5" customWidth="1"/>
    <col min="2375" max="2377" width="0.85546875" style="5"/>
    <col min="2378" max="2378" width="0.85546875" style="5" customWidth="1"/>
    <col min="2379" max="2390" width="0.85546875" style="5"/>
    <col min="2391" max="2392" width="0.85546875" style="5" customWidth="1"/>
    <col min="2393" max="2616" width="0.85546875" style="5"/>
    <col min="2617" max="2617" width="1.85546875" style="5" customWidth="1"/>
    <col min="2618" max="2629" width="0.85546875" style="5"/>
    <col min="2630" max="2630" width="0.85546875" style="5" customWidth="1"/>
    <col min="2631" max="2633" width="0.85546875" style="5"/>
    <col min="2634" max="2634" width="0.85546875" style="5" customWidth="1"/>
    <col min="2635" max="2646" width="0.85546875" style="5"/>
    <col min="2647" max="2648" width="0.85546875" style="5" customWidth="1"/>
    <col min="2649" max="2872" width="0.85546875" style="5"/>
    <col min="2873" max="2873" width="1.85546875" style="5" customWidth="1"/>
    <col min="2874" max="2885" width="0.85546875" style="5"/>
    <col min="2886" max="2886" width="0.85546875" style="5" customWidth="1"/>
    <col min="2887" max="2889" width="0.85546875" style="5"/>
    <col min="2890" max="2890" width="0.85546875" style="5" customWidth="1"/>
    <col min="2891" max="2902" width="0.85546875" style="5"/>
    <col min="2903" max="2904" width="0.85546875" style="5" customWidth="1"/>
    <col min="2905" max="3128" width="0.85546875" style="5"/>
    <col min="3129" max="3129" width="1.85546875" style="5" customWidth="1"/>
    <col min="3130" max="3141" width="0.85546875" style="5"/>
    <col min="3142" max="3142" width="0.85546875" style="5" customWidth="1"/>
    <col min="3143" max="3145" width="0.85546875" style="5"/>
    <col min="3146" max="3146" width="0.85546875" style="5" customWidth="1"/>
    <col min="3147" max="3158" width="0.85546875" style="5"/>
    <col min="3159" max="3160" width="0.85546875" style="5" customWidth="1"/>
    <col min="3161" max="3384" width="0.85546875" style="5"/>
    <col min="3385" max="3385" width="1.85546875" style="5" customWidth="1"/>
    <col min="3386" max="3397" width="0.85546875" style="5"/>
    <col min="3398" max="3398" width="0.85546875" style="5" customWidth="1"/>
    <col min="3399" max="3401" width="0.85546875" style="5"/>
    <col min="3402" max="3402" width="0.85546875" style="5" customWidth="1"/>
    <col min="3403" max="3414" width="0.85546875" style="5"/>
    <col min="3415" max="3416" width="0.85546875" style="5" customWidth="1"/>
    <col min="3417" max="3640" width="0.85546875" style="5"/>
    <col min="3641" max="3641" width="1.85546875" style="5" customWidth="1"/>
    <col min="3642" max="3653" width="0.85546875" style="5"/>
    <col min="3654" max="3654" width="0.85546875" style="5" customWidth="1"/>
    <col min="3655" max="3657" width="0.85546875" style="5"/>
    <col min="3658" max="3658" width="0.85546875" style="5" customWidth="1"/>
    <col min="3659" max="3670" width="0.85546875" style="5"/>
    <col min="3671" max="3672" width="0.85546875" style="5" customWidth="1"/>
    <col min="3673" max="3896" width="0.85546875" style="5"/>
    <col min="3897" max="3897" width="1.85546875" style="5" customWidth="1"/>
    <col min="3898" max="3909" width="0.85546875" style="5"/>
    <col min="3910" max="3910" width="0.85546875" style="5" customWidth="1"/>
    <col min="3911" max="3913" width="0.85546875" style="5"/>
    <col min="3914" max="3914" width="0.85546875" style="5" customWidth="1"/>
    <col min="3915" max="3926" width="0.85546875" style="5"/>
    <col min="3927" max="3928" width="0.85546875" style="5" customWidth="1"/>
    <col min="3929" max="4152" width="0.85546875" style="5"/>
    <col min="4153" max="4153" width="1.85546875" style="5" customWidth="1"/>
    <col min="4154" max="4165" width="0.85546875" style="5"/>
    <col min="4166" max="4166" width="0.85546875" style="5" customWidth="1"/>
    <col min="4167" max="4169" width="0.85546875" style="5"/>
    <col min="4170" max="4170" width="0.85546875" style="5" customWidth="1"/>
    <col min="4171" max="4182" width="0.85546875" style="5"/>
    <col min="4183" max="4184" width="0.85546875" style="5" customWidth="1"/>
    <col min="4185" max="4408" width="0.85546875" style="5"/>
    <col min="4409" max="4409" width="1.85546875" style="5" customWidth="1"/>
    <col min="4410" max="4421" width="0.85546875" style="5"/>
    <col min="4422" max="4422" width="0.85546875" style="5" customWidth="1"/>
    <col min="4423" max="4425" width="0.85546875" style="5"/>
    <col min="4426" max="4426" width="0.85546875" style="5" customWidth="1"/>
    <col min="4427" max="4438" width="0.85546875" style="5"/>
    <col min="4439" max="4440" width="0.85546875" style="5" customWidth="1"/>
    <col min="4441" max="4664" width="0.85546875" style="5"/>
    <col min="4665" max="4665" width="1.85546875" style="5" customWidth="1"/>
    <col min="4666" max="4677" width="0.85546875" style="5"/>
    <col min="4678" max="4678" width="0.85546875" style="5" customWidth="1"/>
    <col min="4679" max="4681" width="0.85546875" style="5"/>
    <col min="4682" max="4682" width="0.85546875" style="5" customWidth="1"/>
    <col min="4683" max="4694" width="0.85546875" style="5"/>
    <col min="4695" max="4696" width="0.85546875" style="5" customWidth="1"/>
    <col min="4697" max="4920" width="0.85546875" style="5"/>
    <col min="4921" max="4921" width="1.85546875" style="5" customWidth="1"/>
    <col min="4922" max="4933" width="0.85546875" style="5"/>
    <col min="4934" max="4934" width="0.85546875" style="5" customWidth="1"/>
    <col min="4935" max="4937" width="0.85546875" style="5"/>
    <col min="4938" max="4938" width="0.85546875" style="5" customWidth="1"/>
    <col min="4939" max="4950" width="0.85546875" style="5"/>
    <col min="4951" max="4952" width="0.85546875" style="5" customWidth="1"/>
    <col min="4953" max="5176" width="0.85546875" style="5"/>
    <col min="5177" max="5177" width="1.85546875" style="5" customWidth="1"/>
    <col min="5178" max="5189" width="0.85546875" style="5"/>
    <col min="5190" max="5190" width="0.85546875" style="5" customWidth="1"/>
    <col min="5191" max="5193" width="0.85546875" style="5"/>
    <col min="5194" max="5194" width="0.85546875" style="5" customWidth="1"/>
    <col min="5195" max="5206" width="0.85546875" style="5"/>
    <col min="5207" max="5208" width="0.85546875" style="5" customWidth="1"/>
    <col min="5209" max="5432" width="0.85546875" style="5"/>
    <col min="5433" max="5433" width="1.85546875" style="5" customWidth="1"/>
    <col min="5434" max="5445" width="0.85546875" style="5"/>
    <col min="5446" max="5446" width="0.85546875" style="5" customWidth="1"/>
    <col min="5447" max="5449" width="0.85546875" style="5"/>
    <col min="5450" max="5450" width="0.85546875" style="5" customWidth="1"/>
    <col min="5451" max="5462" width="0.85546875" style="5"/>
    <col min="5463" max="5464" width="0.85546875" style="5" customWidth="1"/>
    <col min="5465" max="5688" width="0.85546875" style="5"/>
    <col min="5689" max="5689" width="1.85546875" style="5" customWidth="1"/>
    <col min="5690" max="5701" width="0.85546875" style="5"/>
    <col min="5702" max="5702" width="0.85546875" style="5" customWidth="1"/>
    <col min="5703" max="5705" width="0.85546875" style="5"/>
    <col min="5706" max="5706" width="0.85546875" style="5" customWidth="1"/>
    <col min="5707" max="5718" width="0.85546875" style="5"/>
    <col min="5719" max="5720" width="0.85546875" style="5" customWidth="1"/>
    <col min="5721" max="5944" width="0.85546875" style="5"/>
    <col min="5945" max="5945" width="1.85546875" style="5" customWidth="1"/>
    <col min="5946" max="5957" width="0.85546875" style="5"/>
    <col min="5958" max="5958" width="0.85546875" style="5" customWidth="1"/>
    <col min="5959" max="5961" width="0.85546875" style="5"/>
    <col min="5962" max="5962" width="0.85546875" style="5" customWidth="1"/>
    <col min="5963" max="5974" width="0.85546875" style="5"/>
    <col min="5975" max="5976" width="0.85546875" style="5" customWidth="1"/>
    <col min="5977" max="6200" width="0.85546875" style="5"/>
    <col min="6201" max="6201" width="1.85546875" style="5" customWidth="1"/>
    <col min="6202" max="6213" width="0.85546875" style="5"/>
    <col min="6214" max="6214" width="0.85546875" style="5" customWidth="1"/>
    <col min="6215" max="6217" width="0.85546875" style="5"/>
    <col min="6218" max="6218" width="0.85546875" style="5" customWidth="1"/>
    <col min="6219" max="6230" width="0.85546875" style="5"/>
    <col min="6231" max="6232" width="0.85546875" style="5" customWidth="1"/>
    <col min="6233" max="6456" width="0.85546875" style="5"/>
    <col min="6457" max="6457" width="1.85546875" style="5" customWidth="1"/>
    <col min="6458" max="6469" width="0.85546875" style="5"/>
    <col min="6470" max="6470" width="0.85546875" style="5" customWidth="1"/>
    <col min="6471" max="6473" width="0.85546875" style="5"/>
    <col min="6474" max="6474" width="0.85546875" style="5" customWidth="1"/>
    <col min="6475" max="6486" width="0.85546875" style="5"/>
    <col min="6487" max="6488" width="0.85546875" style="5" customWidth="1"/>
    <col min="6489" max="6712" width="0.85546875" style="5"/>
    <col min="6713" max="6713" width="1.85546875" style="5" customWidth="1"/>
    <col min="6714" max="6725" width="0.85546875" style="5"/>
    <col min="6726" max="6726" width="0.85546875" style="5" customWidth="1"/>
    <col min="6727" max="6729" width="0.85546875" style="5"/>
    <col min="6730" max="6730" width="0.85546875" style="5" customWidth="1"/>
    <col min="6731" max="6742" width="0.85546875" style="5"/>
    <col min="6743" max="6744" width="0.85546875" style="5" customWidth="1"/>
    <col min="6745" max="6968" width="0.85546875" style="5"/>
    <col min="6969" max="6969" width="1.85546875" style="5" customWidth="1"/>
    <col min="6970" max="6981" width="0.85546875" style="5"/>
    <col min="6982" max="6982" width="0.85546875" style="5" customWidth="1"/>
    <col min="6983" max="6985" width="0.85546875" style="5"/>
    <col min="6986" max="6986" width="0.85546875" style="5" customWidth="1"/>
    <col min="6987" max="6998" width="0.85546875" style="5"/>
    <col min="6999" max="7000" width="0.85546875" style="5" customWidth="1"/>
    <col min="7001" max="7224" width="0.85546875" style="5"/>
    <col min="7225" max="7225" width="1.85546875" style="5" customWidth="1"/>
    <col min="7226" max="7237" width="0.85546875" style="5"/>
    <col min="7238" max="7238" width="0.85546875" style="5" customWidth="1"/>
    <col min="7239" max="7241" width="0.85546875" style="5"/>
    <col min="7242" max="7242" width="0.85546875" style="5" customWidth="1"/>
    <col min="7243" max="7254" width="0.85546875" style="5"/>
    <col min="7255" max="7256" width="0.85546875" style="5" customWidth="1"/>
    <col min="7257" max="7480" width="0.85546875" style="5"/>
    <col min="7481" max="7481" width="1.85546875" style="5" customWidth="1"/>
    <col min="7482" max="7493" width="0.85546875" style="5"/>
    <col min="7494" max="7494" width="0.85546875" style="5" customWidth="1"/>
    <col min="7495" max="7497" width="0.85546875" style="5"/>
    <col min="7498" max="7498" width="0.85546875" style="5" customWidth="1"/>
    <col min="7499" max="7510" width="0.85546875" style="5"/>
    <col min="7511" max="7512" width="0.85546875" style="5" customWidth="1"/>
    <col min="7513" max="7736" width="0.85546875" style="5"/>
    <col min="7737" max="7737" width="1.85546875" style="5" customWidth="1"/>
    <col min="7738" max="7749" width="0.85546875" style="5"/>
    <col min="7750" max="7750" width="0.85546875" style="5" customWidth="1"/>
    <col min="7751" max="7753" width="0.85546875" style="5"/>
    <col min="7754" max="7754" width="0.85546875" style="5" customWidth="1"/>
    <col min="7755" max="7766" width="0.85546875" style="5"/>
    <col min="7767" max="7768" width="0.85546875" style="5" customWidth="1"/>
    <col min="7769" max="7992" width="0.85546875" style="5"/>
    <col min="7993" max="7993" width="1.85546875" style="5" customWidth="1"/>
    <col min="7994" max="8005" width="0.85546875" style="5"/>
    <col min="8006" max="8006" width="0.85546875" style="5" customWidth="1"/>
    <col min="8007" max="8009" width="0.85546875" style="5"/>
    <col min="8010" max="8010" width="0.85546875" style="5" customWidth="1"/>
    <col min="8011" max="8022" width="0.85546875" style="5"/>
    <col min="8023" max="8024" width="0.85546875" style="5" customWidth="1"/>
    <col min="8025" max="8248" width="0.85546875" style="5"/>
    <col min="8249" max="8249" width="1.85546875" style="5" customWidth="1"/>
    <col min="8250" max="8261" width="0.85546875" style="5"/>
    <col min="8262" max="8262" width="0.85546875" style="5" customWidth="1"/>
    <col min="8263" max="8265" width="0.85546875" style="5"/>
    <col min="8266" max="8266" width="0.85546875" style="5" customWidth="1"/>
    <col min="8267" max="8278" width="0.85546875" style="5"/>
    <col min="8279" max="8280" width="0.85546875" style="5" customWidth="1"/>
    <col min="8281" max="8504" width="0.85546875" style="5"/>
    <col min="8505" max="8505" width="1.85546875" style="5" customWidth="1"/>
    <col min="8506" max="8517" width="0.85546875" style="5"/>
    <col min="8518" max="8518" width="0.85546875" style="5" customWidth="1"/>
    <col min="8519" max="8521" width="0.85546875" style="5"/>
    <col min="8522" max="8522" width="0.85546875" style="5" customWidth="1"/>
    <col min="8523" max="8534" width="0.85546875" style="5"/>
    <col min="8535" max="8536" width="0.85546875" style="5" customWidth="1"/>
    <col min="8537" max="8760" width="0.85546875" style="5"/>
    <col min="8761" max="8761" width="1.85546875" style="5" customWidth="1"/>
    <col min="8762" max="8773" width="0.85546875" style="5"/>
    <col min="8774" max="8774" width="0.85546875" style="5" customWidth="1"/>
    <col min="8775" max="8777" width="0.85546875" style="5"/>
    <col min="8778" max="8778" width="0.85546875" style="5" customWidth="1"/>
    <col min="8779" max="8790" width="0.85546875" style="5"/>
    <col min="8791" max="8792" width="0.85546875" style="5" customWidth="1"/>
    <col min="8793" max="9016" width="0.85546875" style="5"/>
    <col min="9017" max="9017" width="1.85546875" style="5" customWidth="1"/>
    <col min="9018" max="9029" width="0.85546875" style="5"/>
    <col min="9030" max="9030" width="0.85546875" style="5" customWidth="1"/>
    <col min="9031" max="9033" width="0.85546875" style="5"/>
    <col min="9034" max="9034" width="0.85546875" style="5" customWidth="1"/>
    <col min="9035" max="9046" width="0.85546875" style="5"/>
    <col min="9047" max="9048" width="0.85546875" style="5" customWidth="1"/>
    <col min="9049" max="9272" width="0.85546875" style="5"/>
    <col min="9273" max="9273" width="1.85546875" style="5" customWidth="1"/>
    <col min="9274" max="9285" width="0.85546875" style="5"/>
    <col min="9286" max="9286" width="0.85546875" style="5" customWidth="1"/>
    <col min="9287" max="9289" width="0.85546875" style="5"/>
    <col min="9290" max="9290" width="0.85546875" style="5" customWidth="1"/>
    <col min="9291" max="9302" width="0.85546875" style="5"/>
    <col min="9303" max="9304" width="0.85546875" style="5" customWidth="1"/>
    <col min="9305" max="9528" width="0.85546875" style="5"/>
    <col min="9529" max="9529" width="1.85546875" style="5" customWidth="1"/>
    <col min="9530" max="9541" width="0.85546875" style="5"/>
    <col min="9542" max="9542" width="0.85546875" style="5" customWidth="1"/>
    <col min="9543" max="9545" width="0.85546875" style="5"/>
    <col min="9546" max="9546" width="0.85546875" style="5" customWidth="1"/>
    <col min="9547" max="9558" width="0.85546875" style="5"/>
    <col min="9559" max="9560" width="0.85546875" style="5" customWidth="1"/>
    <col min="9561" max="9784" width="0.85546875" style="5"/>
    <col min="9785" max="9785" width="1.85546875" style="5" customWidth="1"/>
    <col min="9786" max="9797" width="0.85546875" style="5"/>
    <col min="9798" max="9798" width="0.85546875" style="5" customWidth="1"/>
    <col min="9799" max="9801" width="0.85546875" style="5"/>
    <col min="9802" max="9802" width="0.85546875" style="5" customWidth="1"/>
    <col min="9803" max="9814" width="0.85546875" style="5"/>
    <col min="9815" max="9816" width="0.85546875" style="5" customWidth="1"/>
    <col min="9817" max="10040" width="0.85546875" style="5"/>
    <col min="10041" max="10041" width="1.85546875" style="5" customWidth="1"/>
    <col min="10042" max="10053" width="0.85546875" style="5"/>
    <col min="10054" max="10054" width="0.85546875" style="5" customWidth="1"/>
    <col min="10055" max="10057" width="0.85546875" style="5"/>
    <col min="10058" max="10058" width="0.85546875" style="5" customWidth="1"/>
    <col min="10059" max="10070" width="0.85546875" style="5"/>
    <col min="10071" max="10072" width="0.85546875" style="5" customWidth="1"/>
    <col min="10073" max="10296" width="0.85546875" style="5"/>
    <col min="10297" max="10297" width="1.85546875" style="5" customWidth="1"/>
    <col min="10298" max="10309" width="0.85546875" style="5"/>
    <col min="10310" max="10310" width="0.85546875" style="5" customWidth="1"/>
    <col min="10311" max="10313" width="0.85546875" style="5"/>
    <col min="10314" max="10314" width="0.85546875" style="5" customWidth="1"/>
    <col min="10315" max="10326" width="0.85546875" style="5"/>
    <col min="10327" max="10328" width="0.85546875" style="5" customWidth="1"/>
    <col min="10329" max="10552" width="0.85546875" style="5"/>
    <col min="10553" max="10553" width="1.85546875" style="5" customWidth="1"/>
    <col min="10554" max="10565" width="0.85546875" style="5"/>
    <col min="10566" max="10566" width="0.85546875" style="5" customWidth="1"/>
    <col min="10567" max="10569" width="0.85546875" style="5"/>
    <col min="10570" max="10570" width="0.85546875" style="5" customWidth="1"/>
    <col min="10571" max="10582" width="0.85546875" style="5"/>
    <col min="10583" max="10584" width="0.85546875" style="5" customWidth="1"/>
    <col min="10585" max="10808" width="0.85546875" style="5"/>
    <col min="10809" max="10809" width="1.85546875" style="5" customWidth="1"/>
    <col min="10810" max="10821" width="0.85546875" style="5"/>
    <col min="10822" max="10822" width="0.85546875" style="5" customWidth="1"/>
    <col min="10823" max="10825" width="0.85546875" style="5"/>
    <col min="10826" max="10826" width="0.85546875" style="5" customWidth="1"/>
    <col min="10827" max="10838" width="0.85546875" style="5"/>
    <col min="10839" max="10840" width="0.85546875" style="5" customWidth="1"/>
    <col min="10841" max="11064" width="0.85546875" style="5"/>
    <col min="11065" max="11065" width="1.85546875" style="5" customWidth="1"/>
    <col min="11066" max="11077" width="0.85546875" style="5"/>
    <col min="11078" max="11078" width="0.85546875" style="5" customWidth="1"/>
    <col min="11079" max="11081" width="0.85546875" style="5"/>
    <col min="11082" max="11082" width="0.85546875" style="5" customWidth="1"/>
    <col min="11083" max="11094" width="0.85546875" style="5"/>
    <col min="11095" max="11096" width="0.85546875" style="5" customWidth="1"/>
    <col min="11097" max="11320" width="0.85546875" style="5"/>
    <col min="11321" max="11321" width="1.85546875" style="5" customWidth="1"/>
    <col min="11322" max="11333" width="0.85546875" style="5"/>
    <col min="11334" max="11334" width="0.85546875" style="5" customWidth="1"/>
    <col min="11335" max="11337" width="0.85546875" style="5"/>
    <col min="11338" max="11338" width="0.85546875" style="5" customWidth="1"/>
    <col min="11339" max="11350" width="0.85546875" style="5"/>
    <col min="11351" max="11352" width="0.85546875" style="5" customWidth="1"/>
    <col min="11353" max="11576" width="0.85546875" style="5"/>
    <col min="11577" max="11577" width="1.85546875" style="5" customWidth="1"/>
    <col min="11578" max="11589" width="0.85546875" style="5"/>
    <col min="11590" max="11590" width="0.85546875" style="5" customWidth="1"/>
    <col min="11591" max="11593" width="0.85546875" style="5"/>
    <col min="11594" max="11594" width="0.85546875" style="5" customWidth="1"/>
    <col min="11595" max="11606" width="0.85546875" style="5"/>
    <col min="11607" max="11608" width="0.85546875" style="5" customWidth="1"/>
    <col min="11609" max="11832" width="0.85546875" style="5"/>
    <col min="11833" max="11833" width="1.85546875" style="5" customWidth="1"/>
    <col min="11834" max="11845" width="0.85546875" style="5"/>
    <col min="11846" max="11846" width="0.85546875" style="5" customWidth="1"/>
    <col min="11847" max="11849" width="0.85546875" style="5"/>
    <col min="11850" max="11850" width="0.85546875" style="5" customWidth="1"/>
    <col min="11851" max="11862" width="0.85546875" style="5"/>
    <col min="11863" max="11864" width="0.85546875" style="5" customWidth="1"/>
    <col min="11865" max="12088" width="0.85546875" style="5"/>
    <col min="12089" max="12089" width="1.85546875" style="5" customWidth="1"/>
    <col min="12090" max="12101" width="0.85546875" style="5"/>
    <col min="12102" max="12102" width="0.85546875" style="5" customWidth="1"/>
    <col min="12103" max="12105" width="0.85546875" style="5"/>
    <col min="12106" max="12106" width="0.85546875" style="5" customWidth="1"/>
    <col min="12107" max="12118" width="0.85546875" style="5"/>
    <col min="12119" max="12120" width="0.85546875" style="5" customWidth="1"/>
    <col min="12121" max="12344" width="0.85546875" style="5"/>
    <col min="12345" max="12345" width="1.85546875" style="5" customWidth="1"/>
    <col min="12346" max="12357" width="0.85546875" style="5"/>
    <col min="12358" max="12358" width="0.85546875" style="5" customWidth="1"/>
    <col min="12359" max="12361" width="0.85546875" style="5"/>
    <col min="12362" max="12362" width="0.85546875" style="5" customWidth="1"/>
    <col min="12363" max="12374" width="0.85546875" style="5"/>
    <col min="12375" max="12376" width="0.85546875" style="5" customWidth="1"/>
    <col min="12377" max="12600" width="0.85546875" style="5"/>
    <col min="12601" max="12601" width="1.85546875" style="5" customWidth="1"/>
    <col min="12602" max="12613" width="0.85546875" style="5"/>
    <col min="12614" max="12614" width="0.85546875" style="5" customWidth="1"/>
    <col min="12615" max="12617" width="0.85546875" style="5"/>
    <col min="12618" max="12618" width="0.85546875" style="5" customWidth="1"/>
    <col min="12619" max="12630" width="0.85546875" style="5"/>
    <col min="12631" max="12632" width="0.85546875" style="5" customWidth="1"/>
    <col min="12633" max="12856" width="0.85546875" style="5"/>
    <col min="12857" max="12857" width="1.85546875" style="5" customWidth="1"/>
    <col min="12858" max="12869" width="0.85546875" style="5"/>
    <col min="12870" max="12870" width="0.85546875" style="5" customWidth="1"/>
    <col min="12871" max="12873" width="0.85546875" style="5"/>
    <col min="12874" max="12874" width="0.85546875" style="5" customWidth="1"/>
    <col min="12875" max="12886" width="0.85546875" style="5"/>
    <col min="12887" max="12888" width="0.85546875" style="5" customWidth="1"/>
    <col min="12889" max="13112" width="0.85546875" style="5"/>
    <col min="13113" max="13113" width="1.85546875" style="5" customWidth="1"/>
    <col min="13114" max="13125" width="0.85546875" style="5"/>
    <col min="13126" max="13126" width="0.85546875" style="5" customWidth="1"/>
    <col min="13127" max="13129" width="0.85546875" style="5"/>
    <col min="13130" max="13130" width="0.85546875" style="5" customWidth="1"/>
    <col min="13131" max="13142" width="0.85546875" style="5"/>
    <col min="13143" max="13144" width="0.85546875" style="5" customWidth="1"/>
    <col min="13145" max="13368" width="0.85546875" style="5"/>
    <col min="13369" max="13369" width="1.85546875" style="5" customWidth="1"/>
    <col min="13370" max="13381" width="0.85546875" style="5"/>
    <col min="13382" max="13382" width="0.85546875" style="5" customWidth="1"/>
    <col min="13383" max="13385" width="0.85546875" style="5"/>
    <col min="13386" max="13386" width="0.85546875" style="5" customWidth="1"/>
    <col min="13387" max="13398" width="0.85546875" style="5"/>
    <col min="13399" max="13400" width="0.85546875" style="5" customWidth="1"/>
    <col min="13401" max="13624" width="0.85546875" style="5"/>
    <col min="13625" max="13625" width="1.85546875" style="5" customWidth="1"/>
    <col min="13626" max="13637" width="0.85546875" style="5"/>
    <col min="13638" max="13638" width="0.85546875" style="5" customWidth="1"/>
    <col min="13639" max="13641" width="0.85546875" style="5"/>
    <col min="13642" max="13642" width="0.85546875" style="5" customWidth="1"/>
    <col min="13643" max="13654" width="0.85546875" style="5"/>
    <col min="13655" max="13656" width="0.85546875" style="5" customWidth="1"/>
    <col min="13657" max="13880" width="0.85546875" style="5"/>
    <col min="13881" max="13881" width="1.85546875" style="5" customWidth="1"/>
    <col min="13882" max="13893" width="0.85546875" style="5"/>
    <col min="13894" max="13894" width="0.85546875" style="5" customWidth="1"/>
    <col min="13895" max="13897" width="0.85546875" style="5"/>
    <col min="13898" max="13898" width="0.85546875" style="5" customWidth="1"/>
    <col min="13899" max="13910" width="0.85546875" style="5"/>
    <col min="13911" max="13912" width="0.85546875" style="5" customWidth="1"/>
    <col min="13913" max="14136" width="0.85546875" style="5"/>
    <col min="14137" max="14137" width="1.85546875" style="5" customWidth="1"/>
    <col min="14138" max="14149" width="0.85546875" style="5"/>
    <col min="14150" max="14150" width="0.85546875" style="5" customWidth="1"/>
    <col min="14151" max="14153" width="0.85546875" style="5"/>
    <col min="14154" max="14154" width="0.85546875" style="5" customWidth="1"/>
    <col min="14155" max="14166" width="0.85546875" style="5"/>
    <col min="14167" max="14168" width="0.85546875" style="5" customWidth="1"/>
    <col min="14169" max="14392" width="0.85546875" style="5"/>
    <col min="14393" max="14393" width="1.85546875" style="5" customWidth="1"/>
    <col min="14394" max="14405" width="0.85546875" style="5"/>
    <col min="14406" max="14406" width="0.85546875" style="5" customWidth="1"/>
    <col min="14407" max="14409" width="0.85546875" style="5"/>
    <col min="14410" max="14410" width="0.85546875" style="5" customWidth="1"/>
    <col min="14411" max="14422" width="0.85546875" style="5"/>
    <col min="14423" max="14424" width="0.85546875" style="5" customWidth="1"/>
    <col min="14425" max="14648" width="0.85546875" style="5"/>
    <col min="14649" max="14649" width="1.85546875" style="5" customWidth="1"/>
    <col min="14650" max="14661" width="0.85546875" style="5"/>
    <col min="14662" max="14662" width="0.85546875" style="5" customWidth="1"/>
    <col min="14663" max="14665" width="0.85546875" style="5"/>
    <col min="14666" max="14666" width="0.85546875" style="5" customWidth="1"/>
    <col min="14667" max="14678" width="0.85546875" style="5"/>
    <col min="14679" max="14680" width="0.85546875" style="5" customWidth="1"/>
    <col min="14681" max="14904" width="0.85546875" style="5"/>
    <col min="14905" max="14905" width="1.85546875" style="5" customWidth="1"/>
    <col min="14906" max="14917" width="0.85546875" style="5"/>
    <col min="14918" max="14918" width="0.85546875" style="5" customWidth="1"/>
    <col min="14919" max="14921" width="0.85546875" style="5"/>
    <col min="14922" max="14922" width="0.85546875" style="5" customWidth="1"/>
    <col min="14923" max="14934" width="0.85546875" style="5"/>
    <col min="14935" max="14936" width="0.85546875" style="5" customWidth="1"/>
    <col min="14937" max="15160" width="0.85546875" style="5"/>
    <col min="15161" max="15161" width="1.85546875" style="5" customWidth="1"/>
    <col min="15162" max="15173" width="0.85546875" style="5"/>
    <col min="15174" max="15174" width="0.85546875" style="5" customWidth="1"/>
    <col min="15175" max="15177" width="0.85546875" style="5"/>
    <col min="15178" max="15178" width="0.85546875" style="5" customWidth="1"/>
    <col min="15179" max="15190" width="0.85546875" style="5"/>
    <col min="15191" max="15192" width="0.85546875" style="5" customWidth="1"/>
    <col min="15193" max="15416" width="0.85546875" style="5"/>
    <col min="15417" max="15417" width="1.85546875" style="5" customWidth="1"/>
    <col min="15418" max="15429" width="0.85546875" style="5"/>
    <col min="15430" max="15430" width="0.85546875" style="5" customWidth="1"/>
    <col min="15431" max="15433" width="0.85546875" style="5"/>
    <col min="15434" max="15434" width="0.85546875" style="5" customWidth="1"/>
    <col min="15435" max="15446" width="0.85546875" style="5"/>
    <col min="15447" max="15448" width="0.85546875" style="5" customWidth="1"/>
    <col min="15449" max="15672" width="0.85546875" style="5"/>
    <col min="15673" max="15673" width="1.85546875" style="5" customWidth="1"/>
    <col min="15674" max="15685" width="0.85546875" style="5"/>
    <col min="15686" max="15686" width="0.85546875" style="5" customWidth="1"/>
    <col min="15687" max="15689" width="0.85546875" style="5"/>
    <col min="15690" max="15690" width="0.85546875" style="5" customWidth="1"/>
    <col min="15691" max="15702" width="0.85546875" style="5"/>
    <col min="15703" max="15704" width="0.85546875" style="5" customWidth="1"/>
    <col min="15705" max="15928" width="0.85546875" style="5"/>
    <col min="15929" max="15929" width="1.85546875" style="5" customWidth="1"/>
    <col min="15930" max="15941" width="0.85546875" style="5"/>
    <col min="15942" max="15942" width="0.85546875" style="5" customWidth="1"/>
    <col min="15943" max="15945" width="0.85546875" style="5"/>
    <col min="15946" max="15946" width="0.85546875" style="5" customWidth="1"/>
    <col min="15947" max="15958" width="0.85546875" style="5"/>
    <col min="15959" max="15960" width="0.85546875" style="5" customWidth="1"/>
    <col min="15961" max="16184" width="0.85546875" style="5"/>
    <col min="16185" max="16185" width="1.85546875" style="5" customWidth="1"/>
    <col min="16186" max="16197" width="0.85546875" style="5"/>
    <col min="16198" max="16198" width="0.85546875" style="5" customWidth="1"/>
    <col min="16199" max="16201" width="0.85546875" style="5"/>
    <col min="16202" max="16202" width="0.85546875" style="5" customWidth="1"/>
    <col min="16203" max="16214" width="0.85546875" style="5"/>
    <col min="16215" max="16216" width="0.85546875" style="5" customWidth="1"/>
    <col min="16217" max="16384" width="0.85546875" style="5"/>
  </cols>
  <sheetData>
    <row r="1" spans="1:105" x14ac:dyDescent="0.25">
      <c r="B1" s="22" t="s">
        <v>243</v>
      </c>
      <c r="C1" s="22"/>
      <c r="D1" s="22"/>
      <c r="E1" s="22"/>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c r="AX1" s="22"/>
      <c r="AY1" s="22"/>
      <c r="AZ1" s="22"/>
      <c r="BA1" s="22"/>
      <c r="BB1" s="22"/>
      <c r="BC1" s="22"/>
      <c r="BD1" s="22"/>
      <c r="BE1" s="22"/>
      <c r="BF1" s="22"/>
      <c r="BG1" s="22"/>
      <c r="BH1" s="22"/>
      <c r="BI1" s="22"/>
      <c r="BJ1" s="22"/>
      <c r="BK1" s="22"/>
      <c r="BL1" s="22"/>
      <c r="BM1" s="22"/>
      <c r="BN1" s="22"/>
      <c r="BO1" s="22"/>
      <c r="BP1" s="22"/>
      <c r="BQ1" s="22"/>
      <c r="BR1" s="22"/>
      <c r="BS1" s="22"/>
      <c r="BT1" s="22"/>
      <c r="BU1" s="22"/>
      <c r="BV1" s="22"/>
      <c r="BW1" s="22"/>
      <c r="BX1" s="22"/>
      <c r="BY1" s="22"/>
      <c r="BZ1" s="22"/>
      <c r="CA1" s="22"/>
      <c r="CB1" s="22"/>
      <c r="CC1" s="22"/>
      <c r="CD1" s="22"/>
      <c r="CE1" s="22"/>
      <c r="CF1" s="22"/>
      <c r="CG1" s="22"/>
      <c r="CH1" s="22"/>
      <c r="CI1" s="22"/>
      <c r="CJ1" s="22"/>
      <c r="CK1" s="22"/>
      <c r="CL1" s="22"/>
      <c r="CM1" s="22"/>
      <c r="CN1" s="22"/>
      <c r="CO1" s="22"/>
      <c r="CP1" s="22"/>
      <c r="CQ1" s="22"/>
      <c r="CR1" s="22"/>
      <c r="CS1" s="22"/>
      <c r="CT1" s="22"/>
      <c r="CU1" s="22"/>
      <c r="CV1" s="22"/>
      <c r="CW1" s="22"/>
      <c r="CX1" s="22"/>
      <c r="CY1" s="22"/>
      <c r="CZ1" s="22"/>
      <c r="DA1" s="14"/>
    </row>
    <row r="3" spans="1:105" s="1" customFormat="1" ht="71.25" customHeight="1" x14ac:dyDescent="0.2">
      <c r="A3" s="71" t="s">
        <v>38</v>
      </c>
      <c r="B3" s="71"/>
      <c r="C3" s="71"/>
      <c r="D3" s="71"/>
      <c r="E3" s="71"/>
      <c r="F3" s="71"/>
      <c r="G3" s="71"/>
      <c r="H3" s="71"/>
      <c r="I3" s="71"/>
      <c r="J3" s="71"/>
      <c r="K3" s="71"/>
      <c r="L3" s="71"/>
      <c r="M3" s="71"/>
      <c r="N3" s="71"/>
      <c r="O3" s="71"/>
      <c r="P3" s="71"/>
      <c r="Q3" s="71"/>
      <c r="R3" s="71"/>
      <c r="S3" s="71"/>
      <c r="T3" s="71"/>
      <c r="U3" s="71"/>
      <c r="V3" s="71"/>
      <c r="W3" s="71"/>
      <c r="X3" s="71"/>
      <c r="Y3" s="71"/>
      <c r="Z3" s="71"/>
      <c r="AA3" s="71"/>
      <c r="AB3" s="71"/>
      <c r="AC3" s="71"/>
      <c r="AD3" s="71"/>
      <c r="AE3" s="71"/>
      <c r="AF3" s="71"/>
      <c r="AG3" s="71"/>
      <c r="AH3" s="71"/>
      <c r="AI3" s="72"/>
      <c r="AJ3" s="75" t="s">
        <v>39</v>
      </c>
      <c r="AK3" s="71"/>
      <c r="AL3" s="71"/>
      <c r="AM3" s="71"/>
      <c r="AN3" s="71"/>
      <c r="AO3" s="71"/>
      <c r="AP3" s="71"/>
      <c r="AQ3" s="71"/>
      <c r="AR3" s="71"/>
      <c r="AS3" s="71"/>
      <c r="AT3" s="71"/>
      <c r="AU3" s="71"/>
      <c r="AV3" s="71"/>
      <c r="AW3" s="71"/>
      <c r="AX3" s="71"/>
      <c r="AY3" s="72"/>
      <c r="AZ3" s="30" t="s">
        <v>40</v>
      </c>
      <c r="BA3" s="28"/>
      <c r="BB3" s="28"/>
      <c r="BC3" s="28"/>
      <c r="BD3" s="28"/>
      <c r="BE3" s="28"/>
      <c r="BF3" s="28"/>
      <c r="BG3" s="28"/>
      <c r="BH3" s="28"/>
      <c r="BI3" s="28"/>
      <c r="BJ3" s="28"/>
      <c r="BK3" s="28"/>
      <c r="BL3" s="28"/>
      <c r="BM3" s="28"/>
      <c r="BN3" s="28"/>
      <c r="BO3" s="28"/>
      <c r="BP3" s="28"/>
      <c r="BQ3" s="29"/>
      <c r="BR3" s="30" t="s">
        <v>41</v>
      </c>
      <c r="BS3" s="28"/>
      <c r="BT3" s="28"/>
      <c r="BU3" s="28"/>
      <c r="BV3" s="28"/>
      <c r="BW3" s="28"/>
      <c r="BX3" s="28"/>
      <c r="BY3" s="28"/>
      <c r="BZ3" s="28"/>
      <c r="CA3" s="28"/>
      <c r="CB3" s="28"/>
      <c r="CC3" s="28"/>
      <c r="CD3" s="28"/>
      <c r="CE3" s="28"/>
      <c r="CF3" s="28"/>
      <c r="CG3" s="28"/>
      <c r="CH3" s="28"/>
      <c r="CI3" s="29"/>
      <c r="CJ3" s="30" t="s">
        <v>244</v>
      </c>
      <c r="CK3" s="28"/>
      <c r="CL3" s="28"/>
      <c r="CM3" s="28"/>
      <c r="CN3" s="28"/>
      <c r="CO3" s="28"/>
      <c r="CP3" s="28"/>
      <c r="CQ3" s="28"/>
      <c r="CR3" s="28"/>
      <c r="CS3" s="28"/>
      <c r="CT3" s="28"/>
      <c r="CU3" s="28"/>
      <c r="CV3" s="28"/>
      <c r="CW3" s="28"/>
      <c r="CX3" s="28"/>
      <c r="CY3" s="28"/>
      <c r="CZ3" s="28"/>
      <c r="DA3" s="28"/>
    </row>
    <row r="4" spans="1:105" s="1" customFormat="1" ht="40.5" customHeight="1" x14ac:dyDescent="0.2">
      <c r="A4" s="73"/>
      <c r="B4" s="73"/>
      <c r="C4" s="73"/>
      <c r="D4" s="73"/>
      <c r="E4" s="73"/>
      <c r="F4" s="73"/>
      <c r="G4" s="73"/>
      <c r="H4" s="73"/>
      <c r="I4" s="73"/>
      <c r="J4" s="73"/>
      <c r="K4" s="73"/>
      <c r="L4" s="73"/>
      <c r="M4" s="73"/>
      <c r="N4" s="73"/>
      <c r="O4" s="73"/>
      <c r="P4" s="73"/>
      <c r="Q4" s="73"/>
      <c r="R4" s="73"/>
      <c r="S4" s="73"/>
      <c r="T4" s="73"/>
      <c r="U4" s="73"/>
      <c r="V4" s="73"/>
      <c r="W4" s="73"/>
      <c r="X4" s="73"/>
      <c r="Y4" s="73"/>
      <c r="Z4" s="73"/>
      <c r="AA4" s="73"/>
      <c r="AB4" s="73"/>
      <c r="AC4" s="73"/>
      <c r="AD4" s="73"/>
      <c r="AE4" s="73"/>
      <c r="AF4" s="73"/>
      <c r="AG4" s="73"/>
      <c r="AH4" s="73"/>
      <c r="AI4" s="74"/>
      <c r="AJ4" s="76"/>
      <c r="AK4" s="73"/>
      <c r="AL4" s="73"/>
      <c r="AM4" s="73"/>
      <c r="AN4" s="73"/>
      <c r="AO4" s="73"/>
      <c r="AP4" s="73"/>
      <c r="AQ4" s="73"/>
      <c r="AR4" s="73"/>
      <c r="AS4" s="73"/>
      <c r="AT4" s="73"/>
      <c r="AU4" s="73"/>
      <c r="AV4" s="73"/>
      <c r="AW4" s="73"/>
      <c r="AX4" s="73"/>
      <c r="AY4" s="74"/>
      <c r="AZ4" s="30" t="s">
        <v>245</v>
      </c>
      <c r="BA4" s="28"/>
      <c r="BB4" s="28"/>
      <c r="BC4" s="28"/>
      <c r="BD4" s="28"/>
      <c r="BE4" s="28"/>
      <c r="BF4" s="28"/>
      <c r="BG4" s="28"/>
      <c r="BH4" s="29"/>
      <c r="BI4" s="30" t="s">
        <v>246</v>
      </c>
      <c r="BJ4" s="28"/>
      <c r="BK4" s="28"/>
      <c r="BL4" s="28"/>
      <c r="BM4" s="28"/>
      <c r="BN4" s="28"/>
      <c r="BO4" s="28"/>
      <c r="BP4" s="28"/>
      <c r="BQ4" s="29"/>
      <c r="BR4" s="30" t="s">
        <v>245</v>
      </c>
      <c r="BS4" s="28"/>
      <c r="BT4" s="28"/>
      <c r="BU4" s="28"/>
      <c r="BV4" s="28"/>
      <c r="BW4" s="28"/>
      <c r="BX4" s="28"/>
      <c r="BY4" s="28"/>
      <c r="BZ4" s="29"/>
      <c r="CA4" s="30" t="s">
        <v>246</v>
      </c>
      <c r="CB4" s="28"/>
      <c r="CC4" s="28"/>
      <c r="CD4" s="28"/>
      <c r="CE4" s="28"/>
      <c r="CF4" s="28"/>
      <c r="CG4" s="28"/>
      <c r="CH4" s="28"/>
      <c r="CI4" s="29"/>
      <c r="CJ4" s="30" t="s">
        <v>245</v>
      </c>
      <c r="CK4" s="28"/>
      <c r="CL4" s="28"/>
      <c r="CM4" s="28"/>
      <c r="CN4" s="28"/>
      <c r="CO4" s="28"/>
      <c r="CP4" s="28"/>
      <c r="CQ4" s="28"/>
      <c r="CR4" s="29"/>
      <c r="CS4" s="30" t="s">
        <v>246</v>
      </c>
      <c r="CT4" s="28"/>
      <c r="CU4" s="28"/>
      <c r="CV4" s="28"/>
      <c r="CW4" s="28"/>
      <c r="CX4" s="28"/>
      <c r="CY4" s="28"/>
      <c r="CZ4" s="28"/>
      <c r="DA4" s="28"/>
    </row>
    <row r="5" spans="1:105" s="1" customFormat="1" ht="40.5" customHeight="1" x14ac:dyDescent="0.2">
      <c r="A5" s="37" t="s">
        <v>44</v>
      </c>
      <c r="B5" s="37"/>
      <c r="C5" s="37"/>
      <c r="D5" s="37"/>
      <c r="E5" s="37"/>
      <c r="F5" s="37"/>
      <c r="G5" s="38" t="s">
        <v>247</v>
      </c>
      <c r="H5" s="38"/>
      <c r="I5" s="38"/>
      <c r="J5" s="38"/>
      <c r="K5" s="38"/>
      <c r="L5" s="38"/>
      <c r="M5" s="38"/>
      <c r="N5" s="38"/>
      <c r="O5" s="38"/>
      <c r="P5" s="38"/>
      <c r="Q5" s="38"/>
      <c r="R5" s="38"/>
      <c r="S5" s="38"/>
      <c r="T5" s="38"/>
      <c r="U5" s="38"/>
      <c r="V5" s="38"/>
      <c r="W5" s="38"/>
      <c r="X5" s="38"/>
      <c r="Y5" s="38"/>
      <c r="Z5" s="38"/>
      <c r="AA5" s="38"/>
      <c r="AB5" s="38"/>
      <c r="AC5" s="38"/>
      <c r="AD5" s="38"/>
      <c r="AE5" s="38"/>
      <c r="AF5" s="38"/>
      <c r="AG5" s="38"/>
      <c r="AH5" s="38"/>
      <c r="AI5" s="77"/>
      <c r="AJ5" s="39"/>
      <c r="AK5" s="40"/>
      <c r="AL5" s="40"/>
      <c r="AM5" s="40"/>
      <c r="AN5" s="40"/>
      <c r="AO5" s="40"/>
      <c r="AP5" s="40"/>
      <c r="AQ5" s="40"/>
      <c r="AR5" s="40"/>
      <c r="AS5" s="40"/>
      <c r="AT5" s="40"/>
      <c r="AU5" s="40"/>
      <c r="AV5" s="40"/>
      <c r="AW5" s="40"/>
      <c r="AX5" s="40"/>
      <c r="AY5" s="41"/>
      <c r="AZ5" s="39"/>
      <c r="BA5" s="40"/>
      <c r="BB5" s="40"/>
      <c r="BC5" s="40"/>
      <c r="BD5" s="40"/>
      <c r="BE5" s="40"/>
      <c r="BF5" s="40"/>
      <c r="BG5" s="40"/>
      <c r="BH5" s="41"/>
      <c r="BI5" s="39"/>
      <c r="BJ5" s="40"/>
      <c r="BK5" s="40"/>
      <c r="BL5" s="40"/>
      <c r="BM5" s="40"/>
      <c r="BN5" s="40"/>
      <c r="BO5" s="40"/>
      <c r="BP5" s="40"/>
      <c r="BQ5" s="41"/>
      <c r="BR5" s="39"/>
      <c r="BS5" s="40"/>
      <c r="BT5" s="40"/>
      <c r="BU5" s="40"/>
      <c r="BV5" s="40"/>
      <c r="BW5" s="40"/>
      <c r="BX5" s="40"/>
      <c r="BY5" s="40"/>
      <c r="BZ5" s="41"/>
      <c r="CA5" s="39"/>
      <c r="CB5" s="40"/>
      <c r="CC5" s="40"/>
      <c r="CD5" s="40"/>
      <c r="CE5" s="40"/>
      <c r="CF5" s="40"/>
      <c r="CG5" s="40"/>
      <c r="CH5" s="40"/>
      <c r="CI5" s="41"/>
      <c r="CJ5" s="39"/>
      <c r="CK5" s="40"/>
      <c r="CL5" s="40"/>
      <c r="CM5" s="40"/>
      <c r="CN5" s="40"/>
      <c r="CO5" s="40"/>
      <c r="CP5" s="40"/>
      <c r="CQ5" s="40"/>
      <c r="CR5" s="41"/>
      <c r="CS5" s="39"/>
      <c r="CT5" s="40"/>
      <c r="CU5" s="40"/>
      <c r="CV5" s="40"/>
      <c r="CW5" s="40"/>
      <c r="CX5" s="40"/>
      <c r="CY5" s="40"/>
      <c r="CZ5" s="40"/>
      <c r="DA5" s="40"/>
    </row>
    <row r="6" spans="1:105" s="1" customFormat="1" ht="40.5" customHeight="1" x14ac:dyDescent="0.2">
      <c r="A6" s="37" t="s">
        <v>46</v>
      </c>
      <c r="B6" s="37"/>
      <c r="C6" s="37"/>
      <c r="D6" s="37"/>
      <c r="E6" s="37"/>
      <c r="F6" s="37"/>
      <c r="G6" s="38" t="s">
        <v>248</v>
      </c>
      <c r="H6" s="38"/>
      <c r="I6" s="38"/>
      <c r="J6" s="38"/>
      <c r="K6" s="38"/>
      <c r="L6" s="38"/>
      <c r="M6" s="38"/>
      <c r="N6" s="38"/>
      <c r="O6" s="38"/>
      <c r="P6" s="38"/>
      <c r="Q6" s="38"/>
      <c r="R6" s="38"/>
      <c r="S6" s="38"/>
      <c r="T6" s="38"/>
      <c r="U6" s="38"/>
      <c r="V6" s="38"/>
      <c r="W6" s="38"/>
      <c r="X6" s="38"/>
      <c r="Y6" s="38"/>
      <c r="Z6" s="38"/>
      <c r="AA6" s="38"/>
      <c r="AB6" s="38"/>
      <c r="AC6" s="38"/>
      <c r="AD6" s="38"/>
      <c r="AE6" s="38"/>
      <c r="AF6" s="38"/>
      <c r="AG6" s="38"/>
      <c r="AH6" s="38"/>
      <c r="AI6" s="77"/>
      <c r="AJ6" s="39"/>
      <c r="AK6" s="40"/>
      <c r="AL6" s="40"/>
      <c r="AM6" s="40"/>
      <c r="AN6" s="40"/>
      <c r="AO6" s="40"/>
      <c r="AP6" s="40"/>
      <c r="AQ6" s="40"/>
      <c r="AR6" s="40"/>
      <c r="AS6" s="40"/>
      <c r="AT6" s="40"/>
      <c r="AU6" s="40"/>
      <c r="AV6" s="40"/>
      <c r="AW6" s="40"/>
      <c r="AX6" s="40"/>
      <c r="AY6" s="41"/>
      <c r="AZ6" s="39"/>
      <c r="BA6" s="40"/>
      <c r="BB6" s="40"/>
      <c r="BC6" s="40"/>
      <c r="BD6" s="40"/>
      <c r="BE6" s="40"/>
      <c r="BF6" s="40"/>
      <c r="BG6" s="40"/>
      <c r="BH6" s="41"/>
      <c r="BI6" s="39"/>
      <c r="BJ6" s="40"/>
      <c r="BK6" s="40"/>
      <c r="BL6" s="40"/>
      <c r="BM6" s="40"/>
      <c r="BN6" s="40"/>
      <c r="BO6" s="40"/>
      <c r="BP6" s="40"/>
      <c r="BQ6" s="41"/>
      <c r="BR6" s="39"/>
      <c r="BS6" s="40"/>
      <c r="BT6" s="40"/>
      <c r="BU6" s="40"/>
      <c r="BV6" s="40"/>
      <c r="BW6" s="40"/>
      <c r="BX6" s="40"/>
      <c r="BY6" s="40"/>
      <c r="BZ6" s="41"/>
      <c r="CA6" s="39"/>
      <c r="CB6" s="40"/>
      <c r="CC6" s="40"/>
      <c r="CD6" s="40"/>
      <c r="CE6" s="40"/>
      <c r="CF6" s="40"/>
      <c r="CG6" s="40"/>
      <c r="CH6" s="40"/>
      <c r="CI6" s="41"/>
      <c r="CJ6" s="39"/>
      <c r="CK6" s="40"/>
      <c r="CL6" s="40"/>
      <c r="CM6" s="40"/>
      <c r="CN6" s="40"/>
      <c r="CO6" s="40"/>
      <c r="CP6" s="40"/>
      <c r="CQ6" s="40"/>
      <c r="CR6" s="41"/>
      <c r="CS6" s="39"/>
      <c r="CT6" s="40"/>
      <c r="CU6" s="40"/>
      <c r="CV6" s="40"/>
      <c r="CW6" s="40"/>
      <c r="CX6" s="40"/>
      <c r="CY6" s="40"/>
      <c r="CZ6" s="40"/>
      <c r="DA6" s="40"/>
    </row>
    <row r="7" spans="1:105" s="1" customFormat="1" ht="271.5" customHeight="1" x14ac:dyDescent="0.2">
      <c r="A7" s="37"/>
      <c r="B7" s="37"/>
      <c r="C7" s="37"/>
      <c r="D7" s="37"/>
      <c r="E7" s="37"/>
      <c r="F7" s="37"/>
      <c r="G7" s="38" t="s">
        <v>249</v>
      </c>
      <c r="H7" s="38"/>
      <c r="I7" s="38"/>
      <c r="J7" s="38"/>
      <c r="K7" s="38"/>
      <c r="L7" s="38"/>
      <c r="M7" s="38"/>
      <c r="N7" s="38"/>
      <c r="O7" s="38"/>
      <c r="P7" s="38"/>
      <c r="Q7" s="38"/>
      <c r="R7" s="38"/>
      <c r="S7" s="38"/>
      <c r="T7" s="38"/>
      <c r="U7" s="38"/>
      <c r="V7" s="38"/>
      <c r="W7" s="38"/>
      <c r="X7" s="38"/>
      <c r="Y7" s="38"/>
      <c r="Z7" s="38"/>
      <c r="AA7" s="38"/>
      <c r="AB7" s="38"/>
      <c r="AC7" s="38"/>
      <c r="AD7" s="38"/>
      <c r="AE7" s="38"/>
      <c r="AF7" s="38"/>
      <c r="AG7" s="38"/>
      <c r="AH7" s="38"/>
      <c r="AI7" s="77"/>
      <c r="AJ7" s="39" t="s">
        <v>250</v>
      </c>
      <c r="AK7" s="40"/>
      <c r="AL7" s="40"/>
      <c r="AM7" s="40"/>
      <c r="AN7" s="40"/>
      <c r="AO7" s="40"/>
      <c r="AP7" s="40"/>
      <c r="AQ7" s="40"/>
      <c r="AR7" s="40"/>
      <c r="AS7" s="40"/>
      <c r="AT7" s="40"/>
      <c r="AU7" s="40"/>
      <c r="AV7" s="40"/>
      <c r="AW7" s="40"/>
      <c r="AX7" s="40"/>
      <c r="AY7" s="41"/>
      <c r="AZ7" s="39"/>
      <c r="BA7" s="40"/>
      <c r="BB7" s="40"/>
      <c r="BC7" s="40"/>
      <c r="BD7" s="40"/>
      <c r="BE7" s="40"/>
      <c r="BF7" s="40"/>
      <c r="BG7" s="40"/>
      <c r="BH7" s="41"/>
      <c r="BI7" s="39"/>
      <c r="BJ7" s="40"/>
      <c r="BK7" s="40"/>
      <c r="BL7" s="40"/>
      <c r="BM7" s="40"/>
      <c r="BN7" s="40"/>
      <c r="BO7" s="40"/>
      <c r="BP7" s="40"/>
      <c r="BQ7" s="41"/>
      <c r="BR7" s="39"/>
      <c r="BS7" s="40"/>
      <c r="BT7" s="40"/>
      <c r="BU7" s="40"/>
      <c r="BV7" s="40"/>
      <c r="BW7" s="40"/>
      <c r="BX7" s="40"/>
      <c r="BY7" s="40"/>
      <c r="BZ7" s="41"/>
      <c r="CA7" s="39"/>
      <c r="CB7" s="40"/>
      <c r="CC7" s="40"/>
      <c r="CD7" s="40"/>
      <c r="CE7" s="40"/>
      <c r="CF7" s="40"/>
      <c r="CG7" s="40"/>
      <c r="CH7" s="40"/>
      <c r="CI7" s="41"/>
      <c r="CJ7" s="39"/>
      <c r="CK7" s="40"/>
      <c r="CL7" s="40"/>
      <c r="CM7" s="40"/>
      <c r="CN7" s="40"/>
      <c r="CO7" s="40"/>
      <c r="CP7" s="40"/>
      <c r="CQ7" s="40"/>
      <c r="CR7" s="41"/>
      <c r="CS7" s="39"/>
      <c r="CT7" s="40"/>
      <c r="CU7" s="40"/>
      <c r="CV7" s="40"/>
      <c r="CW7" s="40"/>
      <c r="CX7" s="40"/>
      <c r="CY7" s="40"/>
      <c r="CZ7" s="40"/>
      <c r="DA7" s="40"/>
    </row>
    <row r="8" spans="1:105" s="1" customFormat="1" ht="251.25" customHeight="1" x14ac:dyDescent="0.2">
      <c r="A8" s="37"/>
      <c r="B8" s="37"/>
      <c r="C8" s="37"/>
      <c r="D8" s="37"/>
      <c r="E8" s="37"/>
      <c r="F8" s="37"/>
      <c r="G8" s="38" t="s">
        <v>251</v>
      </c>
      <c r="H8" s="38"/>
      <c r="I8" s="38"/>
      <c r="J8" s="38"/>
      <c r="K8" s="38"/>
      <c r="L8" s="38"/>
      <c r="M8" s="38"/>
      <c r="N8" s="38"/>
      <c r="O8" s="38"/>
      <c r="P8" s="38"/>
      <c r="Q8" s="38"/>
      <c r="R8" s="38"/>
      <c r="S8" s="38"/>
      <c r="T8" s="38"/>
      <c r="U8" s="38"/>
      <c r="V8" s="38"/>
      <c r="W8" s="38"/>
      <c r="X8" s="38"/>
      <c r="Y8" s="38"/>
      <c r="Z8" s="38"/>
      <c r="AA8" s="38"/>
      <c r="AB8" s="38"/>
      <c r="AC8" s="38"/>
      <c r="AD8" s="38"/>
      <c r="AE8" s="38"/>
      <c r="AF8" s="38"/>
      <c r="AG8" s="38"/>
      <c r="AH8" s="38"/>
      <c r="AI8" s="77"/>
      <c r="AJ8" s="39" t="s">
        <v>252</v>
      </c>
      <c r="AK8" s="40"/>
      <c r="AL8" s="40"/>
      <c r="AM8" s="40"/>
      <c r="AN8" s="40"/>
      <c r="AO8" s="40"/>
      <c r="AP8" s="40"/>
      <c r="AQ8" s="40"/>
      <c r="AR8" s="40"/>
      <c r="AS8" s="40"/>
      <c r="AT8" s="40"/>
      <c r="AU8" s="40"/>
      <c r="AV8" s="40"/>
      <c r="AW8" s="40"/>
      <c r="AX8" s="40"/>
      <c r="AY8" s="41"/>
      <c r="AZ8" s="39"/>
      <c r="BA8" s="40"/>
      <c r="BB8" s="40"/>
      <c r="BC8" s="40"/>
      <c r="BD8" s="40"/>
      <c r="BE8" s="40"/>
      <c r="BF8" s="40"/>
      <c r="BG8" s="40"/>
      <c r="BH8" s="41"/>
      <c r="BI8" s="39"/>
      <c r="BJ8" s="40"/>
      <c r="BK8" s="40"/>
      <c r="BL8" s="40"/>
      <c r="BM8" s="40"/>
      <c r="BN8" s="40"/>
      <c r="BO8" s="40"/>
      <c r="BP8" s="40"/>
      <c r="BQ8" s="41"/>
      <c r="BR8" s="39"/>
      <c r="BS8" s="40"/>
      <c r="BT8" s="40"/>
      <c r="BU8" s="40"/>
      <c r="BV8" s="40"/>
      <c r="BW8" s="40"/>
      <c r="BX8" s="40"/>
      <c r="BY8" s="40"/>
      <c r="BZ8" s="41"/>
      <c r="CA8" s="39"/>
      <c r="CB8" s="40"/>
      <c r="CC8" s="40"/>
      <c r="CD8" s="40"/>
      <c r="CE8" s="40"/>
      <c r="CF8" s="40"/>
      <c r="CG8" s="40"/>
      <c r="CH8" s="40"/>
      <c r="CI8" s="41"/>
      <c r="CJ8" s="39"/>
      <c r="CK8" s="40"/>
      <c r="CL8" s="40"/>
      <c r="CM8" s="40"/>
      <c r="CN8" s="40"/>
      <c r="CO8" s="40"/>
      <c r="CP8" s="40"/>
      <c r="CQ8" s="40"/>
      <c r="CR8" s="41"/>
      <c r="CS8" s="39"/>
      <c r="CT8" s="40"/>
      <c r="CU8" s="40"/>
      <c r="CV8" s="40"/>
      <c r="CW8" s="40"/>
      <c r="CX8" s="40"/>
      <c r="CY8" s="40"/>
      <c r="CZ8" s="40"/>
      <c r="DA8" s="40"/>
    </row>
    <row r="9" spans="1:105" s="1" customFormat="1" ht="27" customHeight="1" x14ac:dyDescent="0.2">
      <c r="A9" s="37" t="s">
        <v>49</v>
      </c>
      <c r="B9" s="37"/>
      <c r="C9" s="37"/>
      <c r="D9" s="37"/>
      <c r="E9" s="37"/>
      <c r="F9" s="37"/>
      <c r="G9" s="38" t="s">
        <v>253</v>
      </c>
      <c r="H9" s="38"/>
      <c r="I9" s="38"/>
      <c r="J9" s="38"/>
      <c r="K9" s="38"/>
      <c r="L9" s="38"/>
      <c r="M9" s="38"/>
      <c r="N9" s="38"/>
      <c r="O9" s="38"/>
      <c r="P9" s="38"/>
      <c r="Q9" s="38"/>
      <c r="R9" s="38"/>
      <c r="S9" s="38"/>
      <c r="T9" s="38"/>
      <c r="U9" s="38"/>
      <c r="V9" s="38"/>
      <c r="W9" s="38"/>
      <c r="X9" s="38"/>
      <c r="Y9" s="38"/>
      <c r="Z9" s="38"/>
      <c r="AA9" s="38"/>
      <c r="AB9" s="38"/>
      <c r="AC9" s="38"/>
      <c r="AD9" s="38"/>
      <c r="AE9" s="38"/>
      <c r="AF9" s="38"/>
      <c r="AG9" s="38"/>
      <c r="AH9" s="38"/>
      <c r="AI9" s="77"/>
      <c r="AJ9" s="39"/>
      <c r="AK9" s="40"/>
      <c r="AL9" s="40"/>
      <c r="AM9" s="40"/>
      <c r="AN9" s="40"/>
      <c r="AO9" s="40"/>
      <c r="AP9" s="40"/>
      <c r="AQ9" s="40"/>
      <c r="AR9" s="40"/>
      <c r="AS9" s="40"/>
      <c r="AT9" s="40"/>
      <c r="AU9" s="40"/>
      <c r="AV9" s="40"/>
      <c r="AW9" s="40"/>
      <c r="AX9" s="40"/>
      <c r="AY9" s="41"/>
      <c r="AZ9" s="39"/>
      <c r="BA9" s="40"/>
      <c r="BB9" s="40"/>
      <c r="BC9" s="40"/>
      <c r="BD9" s="40"/>
      <c r="BE9" s="40"/>
      <c r="BF9" s="40"/>
      <c r="BG9" s="40"/>
      <c r="BH9" s="41"/>
      <c r="BI9" s="39"/>
      <c r="BJ9" s="40"/>
      <c r="BK9" s="40"/>
      <c r="BL9" s="40"/>
      <c r="BM9" s="40"/>
      <c r="BN9" s="40"/>
      <c r="BO9" s="40"/>
      <c r="BP9" s="40"/>
      <c r="BQ9" s="41"/>
      <c r="BR9" s="39"/>
      <c r="BS9" s="40"/>
      <c r="BT9" s="40"/>
      <c r="BU9" s="40"/>
      <c r="BV9" s="40"/>
      <c r="BW9" s="40"/>
      <c r="BX9" s="40"/>
      <c r="BY9" s="40"/>
      <c r="BZ9" s="41"/>
      <c r="CA9" s="39"/>
      <c r="CB9" s="40"/>
      <c r="CC9" s="40"/>
      <c r="CD9" s="40"/>
      <c r="CE9" s="40"/>
      <c r="CF9" s="40"/>
      <c r="CG9" s="40"/>
      <c r="CH9" s="40"/>
      <c r="CI9" s="41"/>
      <c r="CJ9" s="39"/>
      <c r="CK9" s="40"/>
      <c r="CL9" s="40"/>
      <c r="CM9" s="40"/>
      <c r="CN9" s="40"/>
      <c r="CO9" s="40"/>
      <c r="CP9" s="40"/>
      <c r="CQ9" s="40"/>
      <c r="CR9" s="41"/>
      <c r="CS9" s="39"/>
      <c r="CT9" s="40"/>
      <c r="CU9" s="40"/>
      <c r="CV9" s="40"/>
      <c r="CW9" s="40"/>
      <c r="CX9" s="40"/>
      <c r="CY9" s="40"/>
      <c r="CZ9" s="40"/>
      <c r="DA9" s="40"/>
    </row>
    <row r="10" spans="1:105" s="1" customFormat="1" ht="15" customHeight="1" x14ac:dyDescent="0.2">
      <c r="A10" s="37"/>
      <c r="B10" s="37"/>
      <c r="C10" s="37"/>
      <c r="D10" s="37"/>
      <c r="E10" s="37"/>
      <c r="F10" s="37"/>
      <c r="G10" s="38" t="s">
        <v>254</v>
      </c>
      <c r="H10" s="38"/>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77"/>
      <c r="AJ10" s="39"/>
      <c r="AK10" s="40"/>
      <c r="AL10" s="40"/>
      <c r="AM10" s="40"/>
      <c r="AN10" s="40"/>
      <c r="AO10" s="40"/>
      <c r="AP10" s="40"/>
      <c r="AQ10" s="40"/>
      <c r="AR10" s="40"/>
      <c r="AS10" s="40"/>
      <c r="AT10" s="40"/>
      <c r="AU10" s="40"/>
      <c r="AV10" s="40"/>
      <c r="AW10" s="40"/>
      <c r="AX10" s="40"/>
      <c r="AY10" s="41"/>
      <c r="AZ10" s="39"/>
      <c r="BA10" s="40"/>
      <c r="BB10" s="40"/>
      <c r="BC10" s="40"/>
      <c r="BD10" s="40"/>
      <c r="BE10" s="40"/>
      <c r="BF10" s="40"/>
      <c r="BG10" s="40"/>
      <c r="BH10" s="41"/>
      <c r="BI10" s="39"/>
      <c r="BJ10" s="40"/>
      <c r="BK10" s="40"/>
      <c r="BL10" s="40"/>
      <c r="BM10" s="40"/>
      <c r="BN10" s="40"/>
      <c r="BO10" s="40"/>
      <c r="BP10" s="40"/>
      <c r="BQ10" s="41"/>
      <c r="BR10" s="39"/>
      <c r="BS10" s="40"/>
      <c r="BT10" s="40"/>
      <c r="BU10" s="40"/>
      <c r="BV10" s="40"/>
      <c r="BW10" s="40"/>
      <c r="BX10" s="40"/>
      <c r="BY10" s="40"/>
      <c r="BZ10" s="41"/>
      <c r="CA10" s="39"/>
      <c r="CB10" s="40"/>
      <c r="CC10" s="40"/>
      <c r="CD10" s="40"/>
      <c r="CE10" s="40"/>
      <c r="CF10" s="40"/>
      <c r="CG10" s="40"/>
      <c r="CH10" s="40"/>
      <c r="CI10" s="41"/>
      <c r="CJ10" s="39"/>
      <c r="CK10" s="40"/>
      <c r="CL10" s="40"/>
      <c r="CM10" s="40"/>
      <c r="CN10" s="40"/>
      <c r="CO10" s="40"/>
      <c r="CP10" s="40"/>
      <c r="CQ10" s="40"/>
      <c r="CR10" s="41"/>
      <c r="CS10" s="39"/>
      <c r="CT10" s="40"/>
      <c r="CU10" s="40"/>
      <c r="CV10" s="40"/>
      <c r="CW10" s="40"/>
      <c r="CX10" s="40"/>
      <c r="CY10" s="40"/>
      <c r="CZ10" s="40"/>
      <c r="DA10" s="40"/>
    </row>
    <row r="11" spans="1:105" s="1" customFormat="1" ht="27.75" customHeight="1" x14ac:dyDescent="0.2">
      <c r="A11" s="37"/>
      <c r="B11" s="37"/>
      <c r="C11" s="37"/>
      <c r="D11" s="37"/>
      <c r="E11" s="37"/>
      <c r="F11" s="37"/>
      <c r="G11" s="38" t="s">
        <v>255</v>
      </c>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77"/>
      <c r="AJ11" s="39" t="s">
        <v>250</v>
      </c>
      <c r="AK11" s="40"/>
      <c r="AL11" s="40"/>
      <c r="AM11" s="40"/>
      <c r="AN11" s="40"/>
      <c r="AO11" s="40"/>
      <c r="AP11" s="40"/>
      <c r="AQ11" s="40"/>
      <c r="AR11" s="40"/>
      <c r="AS11" s="40"/>
      <c r="AT11" s="40"/>
      <c r="AU11" s="40"/>
      <c r="AV11" s="40"/>
      <c r="AW11" s="40"/>
      <c r="AX11" s="40"/>
      <c r="AY11" s="41"/>
      <c r="AZ11" s="78" t="s">
        <v>256</v>
      </c>
      <c r="BA11" s="79"/>
      <c r="BB11" s="79"/>
      <c r="BC11" s="79"/>
      <c r="BD11" s="79"/>
      <c r="BE11" s="79"/>
      <c r="BF11" s="79"/>
      <c r="BG11" s="79"/>
      <c r="BH11" s="80"/>
      <c r="BI11" s="78">
        <v>270873.17</v>
      </c>
      <c r="BJ11" s="79"/>
      <c r="BK11" s="79"/>
      <c r="BL11" s="79"/>
      <c r="BM11" s="79"/>
      <c r="BN11" s="79"/>
      <c r="BO11" s="79"/>
      <c r="BP11" s="79"/>
      <c r="BQ11" s="80"/>
      <c r="BR11" s="78">
        <v>270873.17</v>
      </c>
      <c r="BS11" s="79"/>
      <c r="BT11" s="79"/>
      <c r="BU11" s="79"/>
      <c r="BV11" s="79"/>
      <c r="BW11" s="79"/>
      <c r="BX11" s="79"/>
      <c r="BY11" s="79"/>
      <c r="BZ11" s="80"/>
      <c r="CA11" s="78">
        <v>379883.7</v>
      </c>
      <c r="CB11" s="79"/>
      <c r="CC11" s="79"/>
      <c r="CD11" s="79"/>
      <c r="CE11" s="79"/>
      <c r="CF11" s="79"/>
      <c r="CG11" s="79"/>
      <c r="CH11" s="79"/>
      <c r="CI11" s="80"/>
      <c r="CJ11" s="84">
        <v>519110.05778697599</v>
      </c>
      <c r="CK11" s="79"/>
      <c r="CL11" s="79"/>
      <c r="CM11" s="79"/>
      <c r="CN11" s="79"/>
      <c r="CO11" s="79"/>
      <c r="CP11" s="79"/>
      <c r="CQ11" s="79"/>
      <c r="CR11" s="80"/>
      <c r="CS11" s="84">
        <v>770047.43032241042</v>
      </c>
      <c r="CT11" s="79"/>
      <c r="CU11" s="79"/>
      <c r="CV11" s="79"/>
      <c r="CW11" s="79"/>
      <c r="CX11" s="79"/>
      <c r="CY11" s="79"/>
      <c r="CZ11" s="79"/>
      <c r="DA11" s="79"/>
    </row>
    <row r="12" spans="1:105" s="1" customFormat="1" ht="40.5" customHeight="1" x14ac:dyDescent="0.2">
      <c r="A12" s="37"/>
      <c r="B12" s="37"/>
      <c r="C12" s="37"/>
      <c r="D12" s="37"/>
      <c r="E12" s="37"/>
      <c r="F12" s="37"/>
      <c r="G12" s="38" t="s">
        <v>257</v>
      </c>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77"/>
      <c r="AJ12" s="39" t="s">
        <v>252</v>
      </c>
      <c r="AK12" s="40"/>
      <c r="AL12" s="40"/>
      <c r="AM12" s="40"/>
      <c r="AN12" s="40"/>
      <c r="AO12" s="40"/>
      <c r="AP12" s="40"/>
      <c r="AQ12" s="40"/>
      <c r="AR12" s="40"/>
      <c r="AS12" s="40"/>
      <c r="AT12" s="40"/>
      <c r="AU12" s="40"/>
      <c r="AV12" s="40"/>
      <c r="AW12" s="40"/>
      <c r="AX12" s="40"/>
      <c r="AY12" s="41"/>
      <c r="AZ12" s="78">
        <v>504.55</v>
      </c>
      <c r="BA12" s="79"/>
      <c r="BB12" s="79"/>
      <c r="BC12" s="79"/>
      <c r="BD12" s="79"/>
      <c r="BE12" s="79"/>
      <c r="BF12" s="79"/>
      <c r="BG12" s="79"/>
      <c r="BH12" s="80"/>
      <c r="BI12" s="78">
        <v>504.5</v>
      </c>
      <c r="BJ12" s="79"/>
      <c r="BK12" s="79"/>
      <c r="BL12" s="79"/>
      <c r="BM12" s="79"/>
      <c r="BN12" s="79"/>
      <c r="BO12" s="79"/>
      <c r="BP12" s="79"/>
      <c r="BQ12" s="80"/>
      <c r="BR12" s="78">
        <v>440.84</v>
      </c>
      <c r="BS12" s="79"/>
      <c r="BT12" s="79"/>
      <c r="BU12" s="79"/>
      <c r="BV12" s="79"/>
      <c r="BW12" s="79"/>
      <c r="BX12" s="79"/>
      <c r="BY12" s="79"/>
      <c r="BZ12" s="80"/>
      <c r="CA12" s="78">
        <v>440.87</v>
      </c>
      <c r="CB12" s="79"/>
      <c r="CC12" s="79"/>
      <c r="CD12" s="79"/>
      <c r="CE12" s="79"/>
      <c r="CF12" s="79"/>
      <c r="CG12" s="79"/>
      <c r="CH12" s="79"/>
      <c r="CI12" s="80"/>
      <c r="CJ12" s="84">
        <v>469.02987451183594</v>
      </c>
      <c r="CK12" s="79"/>
      <c r="CL12" s="79"/>
      <c r="CM12" s="79"/>
      <c r="CN12" s="79"/>
      <c r="CO12" s="79"/>
      <c r="CP12" s="79"/>
      <c r="CQ12" s="79"/>
      <c r="CR12" s="80"/>
      <c r="CS12" s="84">
        <v>469.02987451183594</v>
      </c>
      <c r="CT12" s="79"/>
      <c r="CU12" s="79"/>
      <c r="CV12" s="79"/>
      <c r="CW12" s="79"/>
      <c r="CX12" s="79"/>
      <c r="CY12" s="79"/>
      <c r="CZ12" s="79"/>
      <c r="DA12" s="79"/>
    </row>
    <row r="13" spans="1:105" s="1" customFormat="1" ht="15" customHeight="1" x14ac:dyDescent="0.2">
      <c r="A13" s="37"/>
      <c r="B13" s="37"/>
      <c r="C13" s="37"/>
      <c r="D13" s="37"/>
      <c r="E13" s="37"/>
      <c r="F13" s="37"/>
      <c r="G13" s="38" t="s">
        <v>258</v>
      </c>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77"/>
      <c r="AJ13" s="39" t="s">
        <v>252</v>
      </c>
      <c r="AK13" s="40"/>
      <c r="AL13" s="40"/>
      <c r="AM13" s="40"/>
      <c r="AN13" s="40"/>
      <c r="AO13" s="40"/>
      <c r="AP13" s="40"/>
      <c r="AQ13" s="40"/>
      <c r="AR13" s="40"/>
      <c r="AS13" s="40"/>
      <c r="AT13" s="40"/>
      <c r="AU13" s="40"/>
      <c r="AV13" s="40"/>
      <c r="AW13" s="40"/>
      <c r="AX13" s="40"/>
      <c r="AY13" s="41"/>
      <c r="AZ13" s="95">
        <v>1.02023</v>
      </c>
      <c r="BA13" s="96"/>
      <c r="BB13" s="96"/>
      <c r="BC13" s="96"/>
      <c r="BD13" s="96"/>
      <c r="BE13" s="96"/>
      <c r="BF13" s="96"/>
      <c r="BG13" s="96"/>
      <c r="BH13" s="97"/>
      <c r="BI13" s="95">
        <v>1.0541199999999999</v>
      </c>
      <c r="BJ13" s="96"/>
      <c r="BK13" s="96"/>
      <c r="BL13" s="96"/>
      <c r="BM13" s="96"/>
      <c r="BN13" s="96"/>
      <c r="BO13" s="96"/>
      <c r="BP13" s="96"/>
      <c r="BQ13" s="97"/>
      <c r="BR13" s="95">
        <v>0.97855999999999999</v>
      </c>
      <c r="BS13" s="96"/>
      <c r="BT13" s="96"/>
      <c r="BU13" s="96"/>
      <c r="BV13" s="96"/>
      <c r="BW13" s="96"/>
      <c r="BX13" s="96"/>
      <c r="BY13" s="96"/>
      <c r="BZ13" s="97"/>
      <c r="CA13" s="95">
        <v>1.21132</v>
      </c>
      <c r="CB13" s="96"/>
      <c r="CC13" s="96"/>
      <c r="CD13" s="96"/>
      <c r="CE13" s="96"/>
      <c r="CF13" s="96"/>
      <c r="CG13" s="96"/>
      <c r="CH13" s="96"/>
      <c r="CI13" s="97"/>
      <c r="CJ13" s="95">
        <v>1.5093958324929064</v>
      </c>
      <c r="CK13" s="96"/>
      <c r="CL13" s="96"/>
      <c r="CM13" s="96"/>
      <c r="CN13" s="96"/>
      <c r="CO13" s="96"/>
      <c r="CP13" s="96"/>
      <c r="CQ13" s="96"/>
      <c r="CR13" s="97"/>
      <c r="CS13" s="95">
        <v>2.012313316317667</v>
      </c>
      <c r="CT13" s="96"/>
      <c r="CU13" s="96"/>
      <c r="CV13" s="96"/>
      <c r="CW13" s="96"/>
      <c r="CX13" s="96"/>
      <c r="CY13" s="96"/>
      <c r="CZ13" s="96"/>
      <c r="DA13" s="96"/>
    </row>
    <row r="14" spans="1:105" s="1" customFormat="1" ht="27.75" customHeight="1" x14ac:dyDescent="0.2">
      <c r="A14" s="37" t="s">
        <v>55</v>
      </c>
      <c r="B14" s="37"/>
      <c r="C14" s="37"/>
      <c r="D14" s="37"/>
      <c r="E14" s="37"/>
      <c r="F14" s="37"/>
      <c r="G14" s="38" t="s">
        <v>259</v>
      </c>
      <c r="H14" s="88"/>
      <c r="I14" s="88"/>
      <c r="J14" s="88"/>
      <c r="K14" s="88"/>
      <c r="L14" s="88"/>
      <c r="M14" s="88"/>
      <c r="N14" s="88"/>
      <c r="O14" s="88"/>
      <c r="P14" s="88"/>
      <c r="Q14" s="88"/>
      <c r="R14" s="88"/>
      <c r="S14" s="88"/>
      <c r="T14" s="88"/>
      <c r="U14" s="88"/>
      <c r="V14" s="88"/>
      <c r="W14" s="88"/>
      <c r="X14" s="88"/>
      <c r="Y14" s="88"/>
      <c r="Z14" s="88"/>
      <c r="AA14" s="88"/>
      <c r="AB14" s="88"/>
      <c r="AC14" s="88"/>
      <c r="AD14" s="88"/>
      <c r="AE14" s="88"/>
      <c r="AF14" s="88"/>
      <c r="AG14" s="88"/>
      <c r="AH14" s="88"/>
      <c r="AI14" s="89"/>
      <c r="AJ14" s="39" t="s">
        <v>252</v>
      </c>
      <c r="AK14" s="40"/>
      <c r="AL14" s="40"/>
      <c r="AM14" s="40"/>
      <c r="AN14" s="40"/>
      <c r="AO14" s="40"/>
      <c r="AP14" s="40"/>
      <c r="AQ14" s="40"/>
      <c r="AR14" s="40"/>
      <c r="AS14" s="40"/>
      <c r="AT14" s="40"/>
      <c r="AU14" s="40"/>
      <c r="AV14" s="40"/>
      <c r="AW14" s="40"/>
      <c r="AX14" s="40"/>
      <c r="AY14" s="41"/>
      <c r="AZ14" s="39"/>
      <c r="BA14" s="40"/>
      <c r="BB14" s="40"/>
      <c r="BC14" s="40"/>
      <c r="BD14" s="40"/>
      <c r="BE14" s="40"/>
      <c r="BF14" s="40"/>
      <c r="BG14" s="40"/>
      <c r="BH14" s="41"/>
      <c r="BI14" s="39"/>
      <c r="BJ14" s="40"/>
      <c r="BK14" s="40"/>
      <c r="BL14" s="40"/>
      <c r="BM14" s="40"/>
      <c r="BN14" s="40"/>
      <c r="BO14" s="40"/>
      <c r="BP14" s="40"/>
      <c r="BQ14" s="41"/>
      <c r="BR14" s="39"/>
      <c r="BS14" s="40"/>
      <c r="BT14" s="40"/>
      <c r="BU14" s="40"/>
      <c r="BV14" s="40"/>
      <c r="BW14" s="40"/>
      <c r="BX14" s="40"/>
      <c r="BY14" s="40"/>
      <c r="BZ14" s="41"/>
      <c r="CA14" s="39"/>
      <c r="CB14" s="40"/>
      <c r="CC14" s="40"/>
      <c r="CD14" s="40"/>
      <c r="CE14" s="40"/>
      <c r="CF14" s="40"/>
      <c r="CG14" s="40"/>
      <c r="CH14" s="40"/>
      <c r="CI14" s="41"/>
      <c r="CJ14" s="39"/>
      <c r="CK14" s="40"/>
      <c r="CL14" s="40"/>
      <c r="CM14" s="40"/>
      <c r="CN14" s="40"/>
      <c r="CO14" s="40"/>
      <c r="CP14" s="40"/>
      <c r="CQ14" s="40"/>
      <c r="CR14" s="41"/>
      <c r="CS14" s="39"/>
      <c r="CT14" s="40"/>
      <c r="CU14" s="40"/>
      <c r="CV14" s="40"/>
      <c r="CW14" s="40"/>
      <c r="CX14" s="40"/>
      <c r="CY14" s="40"/>
      <c r="CZ14" s="40"/>
      <c r="DA14" s="40"/>
    </row>
    <row r="15" spans="1:105" s="1" customFormat="1" ht="27.75" customHeight="1" x14ac:dyDescent="0.2">
      <c r="A15" s="37" t="s">
        <v>59</v>
      </c>
      <c r="B15" s="37"/>
      <c r="C15" s="37"/>
      <c r="D15" s="37"/>
      <c r="E15" s="37"/>
      <c r="F15" s="37"/>
      <c r="G15" s="38" t="s">
        <v>260</v>
      </c>
      <c r="H15" s="38"/>
      <c r="I15" s="38"/>
      <c r="J15" s="38"/>
      <c r="K15" s="38"/>
      <c r="L15" s="38"/>
      <c r="M15" s="38"/>
      <c r="N15" s="38"/>
      <c r="O15" s="38"/>
      <c r="P15" s="38"/>
      <c r="Q15" s="38"/>
      <c r="R15" s="38"/>
      <c r="S15" s="38"/>
      <c r="T15" s="38"/>
      <c r="U15" s="38"/>
      <c r="V15" s="38"/>
      <c r="W15" s="38"/>
      <c r="X15" s="38"/>
      <c r="Y15" s="38"/>
      <c r="Z15" s="38"/>
      <c r="AA15" s="38"/>
      <c r="AB15" s="38"/>
      <c r="AC15" s="38"/>
      <c r="AD15" s="38"/>
      <c r="AE15" s="38"/>
      <c r="AF15" s="38"/>
      <c r="AG15" s="38"/>
      <c r="AH15" s="38"/>
      <c r="AI15" s="77"/>
      <c r="AJ15" s="39"/>
      <c r="AK15" s="40"/>
      <c r="AL15" s="40"/>
      <c r="AM15" s="40"/>
      <c r="AN15" s="40"/>
      <c r="AO15" s="40"/>
      <c r="AP15" s="40"/>
      <c r="AQ15" s="40"/>
      <c r="AR15" s="40"/>
      <c r="AS15" s="40"/>
      <c r="AT15" s="40"/>
      <c r="AU15" s="40"/>
      <c r="AV15" s="40"/>
      <c r="AW15" s="40"/>
      <c r="AX15" s="40"/>
      <c r="AY15" s="41"/>
      <c r="AZ15" s="39"/>
      <c r="BA15" s="40"/>
      <c r="BB15" s="40"/>
      <c r="BC15" s="40"/>
      <c r="BD15" s="40"/>
      <c r="BE15" s="40"/>
      <c r="BF15" s="40"/>
      <c r="BG15" s="40"/>
      <c r="BH15" s="41"/>
      <c r="BI15" s="39"/>
      <c r="BJ15" s="40"/>
      <c r="BK15" s="40"/>
      <c r="BL15" s="40"/>
      <c r="BM15" s="40"/>
      <c r="BN15" s="40"/>
      <c r="BO15" s="40"/>
      <c r="BP15" s="40"/>
      <c r="BQ15" s="41"/>
      <c r="BR15" s="39"/>
      <c r="BS15" s="40"/>
      <c r="BT15" s="40"/>
      <c r="BU15" s="40"/>
      <c r="BV15" s="40"/>
      <c r="BW15" s="40"/>
      <c r="BX15" s="40"/>
      <c r="BY15" s="40"/>
      <c r="BZ15" s="41"/>
      <c r="CA15" s="39"/>
      <c r="CB15" s="40"/>
      <c r="CC15" s="40"/>
      <c r="CD15" s="40"/>
      <c r="CE15" s="40"/>
      <c r="CF15" s="40"/>
      <c r="CG15" s="40"/>
      <c r="CH15" s="40"/>
      <c r="CI15" s="41"/>
      <c r="CJ15" s="39"/>
      <c r="CK15" s="40"/>
      <c r="CL15" s="40"/>
      <c r="CM15" s="40"/>
      <c r="CN15" s="40"/>
      <c r="CO15" s="40"/>
      <c r="CP15" s="40"/>
      <c r="CQ15" s="40"/>
      <c r="CR15" s="41"/>
      <c r="CS15" s="39"/>
      <c r="CT15" s="40"/>
      <c r="CU15" s="40"/>
      <c r="CV15" s="40"/>
      <c r="CW15" s="40"/>
      <c r="CX15" s="40"/>
      <c r="CY15" s="40"/>
      <c r="CZ15" s="40"/>
      <c r="DA15" s="40"/>
    </row>
    <row r="16" spans="1:105" s="1" customFormat="1" ht="54" customHeight="1" x14ac:dyDescent="0.2">
      <c r="A16" s="37" t="s">
        <v>61</v>
      </c>
      <c r="B16" s="37"/>
      <c r="C16" s="37"/>
      <c r="D16" s="37"/>
      <c r="E16" s="37"/>
      <c r="F16" s="37"/>
      <c r="G16" s="38" t="s">
        <v>261</v>
      </c>
      <c r="H16" s="38"/>
      <c r="I16" s="38"/>
      <c r="J16" s="38"/>
      <c r="K16" s="38"/>
      <c r="L16" s="38"/>
      <c r="M16" s="38"/>
      <c r="N16" s="38"/>
      <c r="O16" s="38"/>
      <c r="P16" s="38"/>
      <c r="Q16" s="38"/>
      <c r="R16" s="38"/>
      <c r="S16" s="38"/>
      <c r="T16" s="38"/>
      <c r="U16" s="38"/>
      <c r="V16" s="38"/>
      <c r="W16" s="38"/>
      <c r="X16" s="38"/>
      <c r="Y16" s="38"/>
      <c r="Z16" s="38"/>
      <c r="AA16" s="38"/>
      <c r="AB16" s="38"/>
      <c r="AC16" s="38"/>
      <c r="AD16" s="38"/>
      <c r="AE16" s="38"/>
      <c r="AF16" s="38"/>
      <c r="AG16" s="38"/>
      <c r="AH16" s="38"/>
      <c r="AI16" s="77"/>
      <c r="AJ16" s="39" t="s">
        <v>252</v>
      </c>
      <c r="AK16" s="40"/>
      <c r="AL16" s="40"/>
      <c r="AM16" s="40"/>
      <c r="AN16" s="40"/>
      <c r="AO16" s="40"/>
      <c r="AP16" s="40"/>
      <c r="AQ16" s="40"/>
      <c r="AR16" s="40"/>
      <c r="AS16" s="40"/>
      <c r="AT16" s="40"/>
      <c r="AU16" s="40"/>
      <c r="AV16" s="40"/>
      <c r="AW16" s="40"/>
      <c r="AX16" s="40"/>
      <c r="AY16" s="41"/>
      <c r="AZ16" s="39"/>
      <c r="BA16" s="40"/>
      <c r="BB16" s="40"/>
      <c r="BC16" s="40"/>
      <c r="BD16" s="40"/>
      <c r="BE16" s="40"/>
      <c r="BF16" s="40"/>
      <c r="BG16" s="40"/>
      <c r="BH16" s="41"/>
      <c r="BI16" s="39"/>
      <c r="BJ16" s="40"/>
      <c r="BK16" s="40"/>
      <c r="BL16" s="40"/>
      <c r="BM16" s="40"/>
      <c r="BN16" s="40"/>
      <c r="BO16" s="40"/>
      <c r="BP16" s="40"/>
      <c r="BQ16" s="41"/>
      <c r="BR16" s="39"/>
      <c r="BS16" s="40"/>
      <c r="BT16" s="40"/>
      <c r="BU16" s="40"/>
      <c r="BV16" s="40"/>
      <c r="BW16" s="40"/>
      <c r="BX16" s="40"/>
      <c r="BY16" s="40"/>
      <c r="BZ16" s="41"/>
      <c r="CA16" s="39"/>
      <c r="CB16" s="40"/>
      <c r="CC16" s="40"/>
      <c r="CD16" s="40"/>
      <c r="CE16" s="40"/>
      <c r="CF16" s="40"/>
      <c r="CG16" s="40"/>
      <c r="CH16" s="40"/>
      <c r="CI16" s="41"/>
      <c r="CJ16" s="39"/>
      <c r="CK16" s="40"/>
      <c r="CL16" s="40"/>
      <c r="CM16" s="40"/>
      <c r="CN16" s="40"/>
      <c r="CO16" s="40"/>
      <c r="CP16" s="40"/>
      <c r="CQ16" s="40"/>
      <c r="CR16" s="41"/>
      <c r="CS16" s="39"/>
      <c r="CT16" s="40"/>
      <c r="CU16" s="40"/>
      <c r="CV16" s="40"/>
      <c r="CW16" s="40"/>
      <c r="CX16" s="40"/>
      <c r="CY16" s="40"/>
      <c r="CZ16" s="40"/>
      <c r="DA16" s="40"/>
    </row>
    <row r="17" spans="1:105" s="1" customFormat="1" ht="66" customHeight="1" x14ac:dyDescent="0.2">
      <c r="A17" s="37" t="s">
        <v>63</v>
      </c>
      <c r="B17" s="37"/>
      <c r="C17" s="37"/>
      <c r="D17" s="37"/>
      <c r="E17" s="37"/>
      <c r="F17" s="37"/>
      <c r="G17" s="38" t="s">
        <v>262</v>
      </c>
      <c r="H17" s="38"/>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77"/>
      <c r="AJ17" s="39" t="s">
        <v>252</v>
      </c>
      <c r="AK17" s="40"/>
      <c r="AL17" s="40"/>
      <c r="AM17" s="40"/>
      <c r="AN17" s="40"/>
      <c r="AO17" s="40"/>
      <c r="AP17" s="40"/>
      <c r="AQ17" s="40"/>
      <c r="AR17" s="40"/>
      <c r="AS17" s="40"/>
      <c r="AT17" s="40"/>
      <c r="AU17" s="40"/>
      <c r="AV17" s="40"/>
      <c r="AW17" s="40"/>
      <c r="AX17" s="40"/>
      <c r="AY17" s="41"/>
      <c r="AZ17" s="39"/>
      <c r="BA17" s="40"/>
      <c r="BB17" s="40"/>
      <c r="BC17" s="40"/>
      <c r="BD17" s="40"/>
      <c r="BE17" s="40"/>
      <c r="BF17" s="40"/>
      <c r="BG17" s="40"/>
      <c r="BH17" s="41"/>
      <c r="BI17" s="39"/>
      <c r="BJ17" s="40"/>
      <c r="BK17" s="40"/>
      <c r="BL17" s="40"/>
      <c r="BM17" s="40"/>
      <c r="BN17" s="40"/>
      <c r="BO17" s="40"/>
      <c r="BP17" s="40"/>
      <c r="BQ17" s="41"/>
      <c r="BR17" s="39"/>
      <c r="BS17" s="40"/>
      <c r="BT17" s="40"/>
      <c r="BU17" s="40"/>
      <c r="BV17" s="40"/>
      <c r="BW17" s="40"/>
      <c r="BX17" s="40"/>
      <c r="BY17" s="40"/>
      <c r="BZ17" s="41"/>
      <c r="CA17" s="39"/>
      <c r="CB17" s="40"/>
      <c r="CC17" s="40"/>
      <c r="CD17" s="40"/>
      <c r="CE17" s="40"/>
      <c r="CF17" s="40"/>
      <c r="CG17" s="40"/>
      <c r="CH17" s="40"/>
      <c r="CI17" s="41"/>
      <c r="CJ17" s="39"/>
      <c r="CK17" s="40"/>
      <c r="CL17" s="40"/>
      <c r="CM17" s="40"/>
      <c r="CN17" s="40"/>
      <c r="CO17" s="40"/>
      <c r="CP17" s="40"/>
      <c r="CQ17" s="40"/>
      <c r="CR17" s="41"/>
      <c r="CS17" s="39"/>
      <c r="CT17" s="40"/>
      <c r="CU17" s="40"/>
      <c r="CV17" s="40"/>
      <c r="CW17" s="40"/>
      <c r="CX17" s="40"/>
      <c r="CY17" s="40"/>
      <c r="CZ17" s="40"/>
      <c r="DA17" s="40"/>
    </row>
    <row r="18" spans="1:105" s="1" customFormat="1" ht="27.75" customHeight="1" x14ac:dyDescent="0.2">
      <c r="A18" s="37" t="s">
        <v>66</v>
      </c>
      <c r="B18" s="37"/>
      <c r="C18" s="37"/>
      <c r="D18" s="37"/>
      <c r="E18" s="37"/>
      <c r="F18" s="37"/>
      <c r="G18" s="38" t="s">
        <v>263</v>
      </c>
      <c r="H18" s="38"/>
      <c r="I18" s="38"/>
      <c r="J18" s="38"/>
      <c r="K18" s="38"/>
      <c r="L18" s="38"/>
      <c r="M18" s="38"/>
      <c r="N18" s="38"/>
      <c r="O18" s="38"/>
      <c r="P18" s="38"/>
      <c r="Q18" s="38"/>
      <c r="R18" s="38"/>
      <c r="S18" s="38"/>
      <c r="T18" s="38"/>
      <c r="U18" s="38"/>
      <c r="V18" s="38"/>
      <c r="W18" s="38"/>
      <c r="X18" s="38"/>
      <c r="Y18" s="38"/>
      <c r="Z18" s="38"/>
      <c r="AA18" s="38"/>
      <c r="AB18" s="38"/>
      <c r="AC18" s="38"/>
      <c r="AD18" s="38"/>
      <c r="AE18" s="38"/>
      <c r="AF18" s="38"/>
      <c r="AG18" s="38"/>
      <c r="AH18" s="38"/>
      <c r="AI18" s="77"/>
      <c r="AJ18" s="39" t="s">
        <v>252</v>
      </c>
      <c r="AK18" s="40"/>
      <c r="AL18" s="40"/>
      <c r="AM18" s="40"/>
      <c r="AN18" s="40"/>
      <c r="AO18" s="40"/>
      <c r="AP18" s="40"/>
      <c r="AQ18" s="40"/>
      <c r="AR18" s="40"/>
      <c r="AS18" s="40"/>
      <c r="AT18" s="40"/>
      <c r="AU18" s="40"/>
      <c r="AV18" s="40"/>
      <c r="AW18" s="40"/>
      <c r="AX18" s="40"/>
      <c r="AY18" s="41"/>
      <c r="AZ18" s="39"/>
      <c r="BA18" s="40"/>
      <c r="BB18" s="40"/>
      <c r="BC18" s="40"/>
      <c r="BD18" s="40"/>
      <c r="BE18" s="40"/>
      <c r="BF18" s="40"/>
      <c r="BG18" s="40"/>
      <c r="BH18" s="41"/>
      <c r="BI18" s="39"/>
      <c r="BJ18" s="40"/>
      <c r="BK18" s="40"/>
      <c r="BL18" s="40"/>
      <c r="BM18" s="40"/>
      <c r="BN18" s="40"/>
      <c r="BO18" s="40"/>
      <c r="BP18" s="40"/>
      <c r="BQ18" s="41"/>
      <c r="BR18" s="39"/>
      <c r="BS18" s="40"/>
      <c r="BT18" s="40"/>
      <c r="BU18" s="40"/>
      <c r="BV18" s="40"/>
      <c r="BW18" s="40"/>
      <c r="BX18" s="40"/>
      <c r="BY18" s="40"/>
      <c r="BZ18" s="41"/>
      <c r="CA18" s="39"/>
      <c r="CB18" s="40"/>
      <c r="CC18" s="40"/>
      <c r="CD18" s="40"/>
      <c r="CE18" s="40"/>
      <c r="CF18" s="40"/>
      <c r="CG18" s="40"/>
      <c r="CH18" s="40"/>
      <c r="CI18" s="41"/>
      <c r="CJ18" s="39"/>
      <c r="CK18" s="40"/>
      <c r="CL18" s="40"/>
      <c r="CM18" s="40"/>
      <c r="CN18" s="40"/>
      <c r="CO18" s="40"/>
      <c r="CP18" s="40"/>
      <c r="CQ18" s="40"/>
      <c r="CR18" s="41"/>
      <c r="CS18" s="39"/>
      <c r="CT18" s="40"/>
      <c r="CU18" s="40"/>
      <c r="CV18" s="40"/>
      <c r="CW18" s="40"/>
      <c r="CX18" s="40"/>
      <c r="CY18" s="40"/>
      <c r="CZ18" s="40"/>
      <c r="DA18" s="40"/>
    </row>
    <row r="19" spans="1:105" s="1" customFormat="1" ht="15" customHeight="1" x14ac:dyDescent="0.2">
      <c r="A19" s="37"/>
      <c r="B19" s="37"/>
      <c r="C19" s="37"/>
      <c r="D19" s="37"/>
      <c r="E19" s="37"/>
      <c r="F19" s="37"/>
      <c r="G19" s="38" t="s">
        <v>151</v>
      </c>
      <c r="H19" s="38"/>
      <c r="I19" s="38"/>
      <c r="J19" s="38"/>
      <c r="K19" s="38"/>
      <c r="L19" s="38"/>
      <c r="M19" s="38"/>
      <c r="N19" s="38"/>
      <c r="O19" s="38"/>
      <c r="P19" s="38"/>
      <c r="Q19" s="38"/>
      <c r="R19" s="38"/>
      <c r="S19" s="38"/>
      <c r="T19" s="38"/>
      <c r="U19" s="38"/>
      <c r="V19" s="38"/>
      <c r="W19" s="38"/>
      <c r="X19" s="38"/>
      <c r="Y19" s="38"/>
      <c r="Z19" s="38"/>
      <c r="AA19" s="38"/>
      <c r="AB19" s="38"/>
      <c r="AC19" s="38"/>
      <c r="AD19" s="38"/>
      <c r="AE19" s="38"/>
      <c r="AF19" s="38"/>
      <c r="AG19" s="38"/>
      <c r="AH19" s="38"/>
      <c r="AI19" s="77"/>
      <c r="AJ19" s="39" t="s">
        <v>252</v>
      </c>
      <c r="AK19" s="40"/>
      <c r="AL19" s="40"/>
      <c r="AM19" s="40"/>
      <c r="AN19" s="40"/>
      <c r="AO19" s="40"/>
      <c r="AP19" s="40"/>
      <c r="AQ19" s="40"/>
      <c r="AR19" s="40"/>
      <c r="AS19" s="40"/>
      <c r="AT19" s="40"/>
      <c r="AU19" s="40"/>
      <c r="AV19" s="40"/>
      <c r="AW19" s="40"/>
      <c r="AX19" s="40"/>
      <c r="AY19" s="41"/>
      <c r="AZ19" s="39"/>
      <c r="BA19" s="40"/>
      <c r="BB19" s="40"/>
      <c r="BC19" s="40"/>
      <c r="BD19" s="40"/>
      <c r="BE19" s="40"/>
      <c r="BF19" s="40"/>
      <c r="BG19" s="40"/>
      <c r="BH19" s="41"/>
      <c r="BI19" s="39"/>
      <c r="BJ19" s="40"/>
      <c r="BK19" s="40"/>
      <c r="BL19" s="40"/>
      <c r="BM19" s="40"/>
      <c r="BN19" s="40"/>
      <c r="BO19" s="40"/>
      <c r="BP19" s="40"/>
      <c r="BQ19" s="41"/>
      <c r="BR19" s="39"/>
      <c r="BS19" s="40"/>
      <c r="BT19" s="40"/>
      <c r="BU19" s="40"/>
      <c r="BV19" s="40"/>
      <c r="BW19" s="40"/>
      <c r="BX19" s="40"/>
      <c r="BY19" s="40"/>
      <c r="BZ19" s="41"/>
      <c r="CA19" s="39"/>
      <c r="CB19" s="40"/>
      <c r="CC19" s="40"/>
      <c r="CD19" s="40"/>
      <c r="CE19" s="40"/>
      <c r="CF19" s="40"/>
      <c r="CG19" s="40"/>
      <c r="CH19" s="40"/>
      <c r="CI19" s="41"/>
      <c r="CJ19" s="39"/>
      <c r="CK19" s="40"/>
      <c r="CL19" s="40"/>
      <c r="CM19" s="40"/>
      <c r="CN19" s="40"/>
      <c r="CO19" s="40"/>
      <c r="CP19" s="40"/>
      <c r="CQ19" s="40"/>
      <c r="CR19" s="41"/>
      <c r="CS19" s="39"/>
      <c r="CT19" s="40"/>
      <c r="CU19" s="40"/>
      <c r="CV19" s="40"/>
      <c r="CW19" s="40"/>
      <c r="CX19" s="40"/>
      <c r="CY19" s="40"/>
      <c r="CZ19" s="40"/>
      <c r="DA19" s="40"/>
    </row>
    <row r="20" spans="1:105" s="1" customFormat="1" ht="15" customHeight="1" x14ac:dyDescent="0.2">
      <c r="A20" s="37"/>
      <c r="B20" s="37"/>
      <c r="C20" s="37"/>
      <c r="D20" s="37"/>
      <c r="E20" s="37"/>
      <c r="F20" s="37"/>
      <c r="G20" s="38" t="s">
        <v>152</v>
      </c>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c r="AH20" s="38"/>
      <c r="AI20" s="77"/>
      <c r="AJ20" s="39" t="s">
        <v>252</v>
      </c>
      <c r="AK20" s="40"/>
      <c r="AL20" s="40"/>
      <c r="AM20" s="40"/>
      <c r="AN20" s="40"/>
      <c r="AO20" s="40"/>
      <c r="AP20" s="40"/>
      <c r="AQ20" s="40"/>
      <c r="AR20" s="40"/>
      <c r="AS20" s="40"/>
      <c r="AT20" s="40"/>
      <c r="AU20" s="40"/>
      <c r="AV20" s="40"/>
      <c r="AW20" s="40"/>
      <c r="AX20" s="40"/>
      <c r="AY20" s="41"/>
      <c r="AZ20" s="39"/>
      <c r="BA20" s="40"/>
      <c r="BB20" s="40"/>
      <c r="BC20" s="40"/>
      <c r="BD20" s="40"/>
      <c r="BE20" s="40"/>
      <c r="BF20" s="40"/>
      <c r="BG20" s="40"/>
      <c r="BH20" s="41"/>
      <c r="BI20" s="39"/>
      <c r="BJ20" s="40"/>
      <c r="BK20" s="40"/>
      <c r="BL20" s="40"/>
      <c r="BM20" s="40"/>
      <c r="BN20" s="40"/>
      <c r="BO20" s="40"/>
      <c r="BP20" s="40"/>
      <c r="BQ20" s="41"/>
      <c r="BR20" s="39"/>
      <c r="BS20" s="40"/>
      <c r="BT20" s="40"/>
      <c r="BU20" s="40"/>
      <c r="BV20" s="40"/>
      <c r="BW20" s="40"/>
      <c r="BX20" s="40"/>
      <c r="BY20" s="40"/>
      <c r="BZ20" s="41"/>
      <c r="CA20" s="39"/>
      <c r="CB20" s="40"/>
      <c r="CC20" s="40"/>
      <c r="CD20" s="40"/>
      <c r="CE20" s="40"/>
      <c r="CF20" s="40"/>
      <c r="CG20" s="40"/>
      <c r="CH20" s="40"/>
      <c r="CI20" s="41"/>
      <c r="CJ20" s="39"/>
      <c r="CK20" s="40"/>
      <c r="CL20" s="40"/>
      <c r="CM20" s="40"/>
      <c r="CN20" s="40"/>
      <c r="CO20" s="40"/>
      <c r="CP20" s="40"/>
      <c r="CQ20" s="40"/>
      <c r="CR20" s="41"/>
      <c r="CS20" s="39"/>
      <c r="CT20" s="40"/>
      <c r="CU20" s="40"/>
      <c r="CV20" s="40"/>
      <c r="CW20" s="40"/>
      <c r="CX20" s="40"/>
      <c r="CY20" s="40"/>
      <c r="CZ20" s="40"/>
      <c r="DA20" s="40"/>
    </row>
    <row r="21" spans="1:105" s="1" customFormat="1" ht="15" customHeight="1" x14ac:dyDescent="0.2">
      <c r="A21" s="37"/>
      <c r="B21" s="37"/>
      <c r="C21" s="37"/>
      <c r="D21" s="37"/>
      <c r="E21" s="37"/>
      <c r="F21" s="37"/>
      <c r="G21" s="38" t="s">
        <v>153</v>
      </c>
      <c r="H21" s="38"/>
      <c r="I21" s="38"/>
      <c r="J21" s="38"/>
      <c r="K21" s="38"/>
      <c r="L21" s="38"/>
      <c r="M21" s="38"/>
      <c r="N21" s="38"/>
      <c r="O21" s="38"/>
      <c r="P21" s="38"/>
      <c r="Q21" s="38"/>
      <c r="R21" s="38"/>
      <c r="S21" s="38"/>
      <c r="T21" s="38"/>
      <c r="U21" s="38"/>
      <c r="V21" s="38"/>
      <c r="W21" s="38"/>
      <c r="X21" s="38"/>
      <c r="Y21" s="38"/>
      <c r="Z21" s="38"/>
      <c r="AA21" s="38"/>
      <c r="AB21" s="38"/>
      <c r="AC21" s="38"/>
      <c r="AD21" s="38"/>
      <c r="AE21" s="38"/>
      <c r="AF21" s="38"/>
      <c r="AG21" s="38"/>
      <c r="AH21" s="38"/>
      <c r="AI21" s="77"/>
      <c r="AJ21" s="39" t="s">
        <v>252</v>
      </c>
      <c r="AK21" s="40"/>
      <c r="AL21" s="40"/>
      <c r="AM21" s="40"/>
      <c r="AN21" s="40"/>
      <c r="AO21" s="40"/>
      <c r="AP21" s="40"/>
      <c r="AQ21" s="40"/>
      <c r="AR21" s="40"/>
      <c r="AS21" s="40"/>
      <c r="AT21" s="40"/>
      <c r="AU21" s="40"/>
      <c r="AV21" s="40"/>
      <c r="AW21" s="40"/>
      <c r="AX21" s="40"/>
      <c r="AY21" s="41"/>
      <c r="AZ21" s="39"/>
      <c r="BA21" s="40"/>
      <c r="BB21" s="40"/>
      <c r="BC21" s="40"/>
      <c r="BD21" s="40"/>
      <c r="BE21" s="40"/>
      <c r="BF21" s="40"/>
      <c r="BG21" s="40"/>
      <c r="BH21" s="41"/>
      <c r="BI21" s="39"/>
      <c r="BJ21" s="40"/>
      <c r="BK21" s="40"/>
      <c r="BL21" s="40"/>
      <c r="BM21" s="40"/>
      <c r="BN21" s="40"/>
      <c r="BO21" s="40"/>
      <c r="BP21" s="40"/>
      <c r="BQ21" s="41"/>
      <c r="BR21" s="39"/>
      <c r="BS21" s="40"/>
      <c r="BT21" s="40"/>
      <c r="BU21" s="40"/>
      <c r="BV21" s="40"/>
      <c r="BW21" s="40"/>
      <c r="BX21" s="40"/>
      <c r="BY21" s="40"/>
      <c r="BZ21" s="41"/>
      <c r="CA21" s="39"/>
      <c r="CB21" s="40"/>
      <c r="CC21" s="40"/>
      <c r="CD21" s="40"/>
      <c r="CE21" s="40"/>
      <c r="CF21" s="40"/>
      <c r="CG21" s="40"/>
      <c r="CH21" s="40"/>
      <c r="CI21" s="41"/>
      <c r="CJ21" s="39"/>
      <c r="CK21" s="40"/>
      <c r="CL21" s="40"/>
      <c r="CM21" s="40"/>
      <c r="CN21" s="40"/>
      <c r="CO21" s="40"/>
      <c r="CP21" s="40"/>
      <c r="CQ21" s="40"/>
      <c r="CR21" s="41"/>
      <c r="CS21" s="39"/>
      <c r="CT21" s="40"/>
      <c r="CU21" s="40"/>
      <c r="CV21" s="40"/>
      <c r="CW21" s="40"/>
      <c r="CX21" s="40"/>
      <c r="CY21" s="40"/>
      <c r="CZ21" s="40"/>
      <c r="DA21" s="40"/>
    </row>
    <row r="22" spans="1:105" s="1" customFormat="1" ht="15" customHeight="1" x14ac:dyDescent="0.2">
      <c r="A22" s="37" t="s">
        <v>80</v>
      </c>
      <c r="B22" s="37"/>
      <c r="C22" s="37"/>
      <c r="D22" s="37"/>
      <c r="E22" s="37"/>
      <c r="F22" s="37"/>
      <c r="G22" s="38" t="s">
        <v>264</v>
      </c>
      <c r="H22" s="38"/>
      <c r="I22" s="38"/>
      <c r="J22" s="38"/>
      <c r="K22" s="38"/>
      <c r="L22" s="38"/>
      <c r="M22" s="38"/>
      <c r="N22" s="38"/>
      <c r="O22" s="38"/>
      <c r="P22" s="38"/>
      <c r="Q22" s="38"/>
      <c r="R22" s="38"/>
      <c r="S22" s="38"/>
      <c r="T22" s="38"/>
      <c r="U22" s="38"/>
      <c r="V22" s="38"/>
      <c r="W22" s="38"/>
      <c r="X22" s="38"/>
      <c r="Y22" s="38"/>
      <c r="Z22" s="38"/>
      <c r="AA22" s="38"/>
      <c r="AB22" s="38"/>
      <c r="AC22" s="38"/>
      <c r="AD22" s="38"/>
      <c r="AE22" s="38"/>
      <c r="AF22" s="38"/>
      <c r="AG22" s="38"/>
      <c r="AH22" s="38"/>
      <c r="AI22" s="77"/>
      <c r="AJ22" s="39"/>
      <c r="AK22" s="40"/>
      <c r="AL22" s="40"/>
      <c r="AM22" s="40"/>
      <c r="AN22" s="40"/>
      <c r="AO22" s="40"/>
      <c r="AP22" s="40"/>
      <c r="AQ22" s="40"/>
      <c r="AR22" s="40"/>
      <c r="AS22" s="40"/>
      <c r="AT22" s="40"/>
      <c r="AU22" s="40"/>
      <c r="AV22" s="40"/>
      <c r="AW22" s="40"/>
      <c r="AX22" s="40"/>
      <c r="AY22" s="41"/>
      <c r="AZ22" s="39"/>
      <c r="BA22" s="40"/>
      <c r="BB22" s="40"/>
      <c r="BC22" s="40"/>
      <c r="BD22" s="40"/>
      <c r="BE22" s="40"/>
      <c r="BF22" s="40"/>
      <c r="BG22" s="40"/>
      <c r="BH22" s="41"/>
      <c r="BI22" s="39"/>
      <c r="BJ22" s="40"/>
      <c r="BK22" s="40"/>
      <c r="BL22" s="40"/>
      <c r="BM22" s="40"/>
      <c r="BN22" s="40"/>
      <c r="BO22" s="40"/>
      <c r="BP22" s="40"/>
      <c r="BQ22" s="41"/>
      <c r="BR22" s="39"/>
      <c r="BS22" s="40"/>
      <c r="BT22" s="40"/>
      <c r="BU22" s="40"/>
      <c r="BV22" s="40"/>
      <c r="BW22" s="40"/>
      <c r="BX22" s="40"/>
      <c r="BY22" s="40"/>
      <c r="BZ22" s="41"/>
      <c r="CA22" s="39"/>
      <c r="CB22" s="40"/>
      <c r="CC22" s="40"/>
      <c r="CD22" s="40"/>
      <c r="CE22" s="40"/>
      <c r="CF22" s="40"/>
      <c r="CG22" s="40"/>
      <c r="CH22" s="40"/>
      <c r="CI22" s="41"/>
      <c r="CJ22" s="39"/>
      <c r="CK22" s="40"/>
      <c r="CL22" s="40"/>
      <c r="CM22" s="40"/>
      <c r="CN22" s="40"/>
      <c r="CO22" s="40"/>
      <c r="CP22" s="40"/>
      <c r="CQ22" s="40"/>
      <c r="CR22" s="41"/>
      <c r="CS22" s="39"/>
      <c r="CT22" s="40"/>
      <c r="CU22" s="40"/>
      <c r="CV22" s="40"/>
      <c r="CW22" s="40"/>
      <c r="CX22" s="40"/>
      <c r="CY22" s="40"/>
      <c r="CZ22" s="40"/>
      <c r="DA22" s="40"/>
    </row>
    <row r="23" spans="1:105" s="1" customFormat="1" ht="27.75" customHeight="1" x14ac:dyDescent="0.2">
      <c r="A23" s="37" t="s">
        <v>0</v>
      </c>
      <c r="B23" s="37"/>
      <c r="C23" s="37"/>
      <c r="D23" s="37"/>
      <c r="E23" s="37"/>
      <c r="F23" s="37"/>
      <c r="G23" s="38" t="s">
        <v>265</v>
      </c>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77"/>
      <c r="AJ23" s="39" t="s">
        <v>266</v>
      </c>
      <c r="AK23" s="40"/>
      <c r="AL23" s="40"/>
      <c r="AM23" s="40"/>
      <c r="AN23" s="40"/>
      <c r="AO23" s="40"/>
      <c r="AP23" s="40"/>
      <c r="AQ23" s="40"/>
      <c r="AR23" s="40"/>
      <c r="AS23" s="40"/>
      <c r="AT23" s="40"/>
      <c r="AU23" s="40"/>
      <c r="AV23" s="40"/>
      <c r="AW23" s="40"/>
      <c r="AX23" s="40"/>
      <c r="AY23" s="41"/>
      <c r="AZ23" s="39"/>
      <c r="BA23" s="40"/>
      <c r="BB23" s="40"/>
      <c r="BC23" s="40"/>
      <c r="BD23" s="40"/>
      <c r="BE23" s="40"/>
      <c r="BF23" s="40"/>
      <c r="BG23" s="40"/>
      <c r="BH23" s="41"/>
      <c r="BI23" s="39"/>
      <c r="BJ23" s="40"/>
      <c r="BK23" s="40"/>
      <c r="BL23" s="40"/>
      <c r="BM23" s="40"/>
      <c r="BN23" s="40"/>
      <c r="BO23" s="40"/>
      <c r="BP23" s="40"/>
      <c r="BQ23" s="41"/>
      <c r="BR23" s="39"/>
      <c r="BS23" s="40"/>
      <c r="BT23" s="40"/>
      <c r="BU23" s="40"/>
      <c r="BV23" s="40"/>
      <c r="BW23" s="40"/>
      <c r="BX23" s="40"/>
      <c r="BY23" s="40"/>
      <c r="BZ23" s="41"/>
      <c r="CA23" s="39"/>
      <c r="CB23" s="40"/>
      <c r="CC23" s="40"/>
      <c r="CD23" s="40"/>
      <c r="CE23" s="40"/>
      <c r="CF23" s="40"/>
      <c r="CG23" s="40"/>
      <c r="CH23" s="40"/>
      <c r="CI23" s="41"/>
      <c r="CJ23" s="39"/>
      <c r="CK23" s="40"/>
      <c r="CL23" s="40"/>
      <c r="CM23" s="40"/>
      <c r="CN23" s="40"/>
      <c r="CO23" s="40"/>
      <c r="CP23" s="40"/>
      <c r="CQ23" s="40"/>
      <c r="CR23" s="41"/>
      <c r="CS23" s="39"/>
      <c r="CT23" s="40"/>
      <c r="CU23" s="40"/>
      <c r="CV23" s="40"/>
      <c r="CW23" s="40"/>
      <c r="CX23" s="40"/>
      <c r="CY23" s="40"/>
      <c r="CZ23" s="40"/>
      <c r="DA23" s="40"/>
    </row>
    <row r="24" spans="1:105" s="1" customFormat="1" ht="27.75" customHeight="1" x14ac:dyDescent="0.2">
      <c r="A24" s="37"/>
      <c r="B24" s="37"/>
      <c r="C24" s="37"/>
      <c r="D24" s="37"/>
      <c r="E24" s="37"/>
      <c r="F24" s="37"/>
      <c r="G24" s="38" t="s">
        <v>267</v>
      </c>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77"/>
      <c r="AJ24" s="39" t="s">
        <v>266</v>
      </c>
      <c r="AK24" s="40"/>
      <c r="AL24" s="40"/>
      <c r="AM24" s="40"/>
      <c r="AN24" s="40"/>
      <c r="AO24" s="40"/>
      <c r="AP24" s="40"/>
      <c r="AQ24" s="40"/>
      <c r="AR24" s="40"/>
      <c r="AS24" s="40"/>
      <c r="AT24" s="40"/>
      <c r="AU24" s="40"/>
      <c r="AV24" s="40"/>
      <c r="AW24" s="40"/>
      <c r="AX24" s="40"/>
      <c r="AY24" s="41"/>
      <c r="AZ24" s="39"/>
      <c r="BA24" s="40"/>
      <c r="BB24" s="40"/>
      <c r="BC24" s="40"/>
      <c r="BD24" s="40"/>
      <c r="BE24" s="40"/>
      <c r="BF24" s="40"/>
      <c r="BG24" s="40"/>
      <c r="BH24" s="41"/>
      <c r="BI24" s="39"/>
      <c r="BJ24" s="40"/>
      <c r="BK24" s="40"/>
      <c r="BL24" s="40"/>
      <c r="BM24" s="40"/>
      <c r="BN24" s="40"/>
      <c r="BO24" s="40"/>
      <c r="BP24" s="40"/>
      <c r="BQ24" s="41"/>
      <c r="BR24" s="39"/>
      <c r="BS24" s="40"/>
      <c r="BT24" s="40"/>
      <c r="BU24" s="40"/>
      <c r="BV24" s="40"/>
      <c r="BW24" s="40"/>
      <c r="BX24" s="40"/>
      <c r="BY24" s="40"/>
      <c r="BZ24" s="41"/>
      <c r="CA24" s="39"/>
      <c r="CB24" s="40"/>
      <c r="CC24" s="40"/>
      <c r="CD24" s="40"/>
      <c r="CE24" s="40"/>
      <c r="CF24" s="40"/>
      <c r="CG24" s="40"/>
      <c r="CH24" s="40"/>
      <c r="CI24" s="41"/>
      <c r="CJ24" s="39"/>
      <c r="CK24" s="40"/>
      <c r="CL24" s="40"/>
      <c r="CM24" s="40"/>
      <c r="CN24" s="40"/>
      <c r="CO24" s="40"/>
      <c r="CP24" s="40"/>
      <c r="CQ24" s="40"/>
      <c r="CR24" s="41"/>
      <c r="CS24" s="39"/>
      <c r="CT24" s="40"/>
      <c r="CU24" s="40"/>
      <c r="CV24" s="40"/>
      <c r="CW24" s="40"/>
      <c r="CX24" s="40"/>
      <c r="CY24" s="40"/>
      <c r="CZ24" s="40"/>
      <c r="DA24" s="40"/>
    </row>
    <row r="25" spans="1:105" s="1" customFormat="1" ht="27.75" customHeight="1" x14ac:dyDescent="0.2">
      <c r="A25" s="37" t="s">
        <v>1</v>
      </c>
      <c r="B25" s="37"/>
      <c r="C25" s="37"/>
      <c r="D25" s="37"/>
      <c r="E25" s="37"/>
      <c r="F25" s="37"/>
      <c r="G25" s="38" t="s">
        <v>268</v>
      </c>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77"/>
      <c r="AJ25" s="39" t="s">
        <v>250</v>
      </c>
      <c r="AK25" s="40"/>
      <c r="AL25" s="40"/>
      <c r="AM25" s="40"/>
      <c r="AN25" s="40"/>
      <c r="AO25" s="40"/>
      <c r="AP25" s="40"/>
      <c r="AQ25" s="40"/>
      <c r="AR25" s="40"/>
      <c r="AS25" s="40"/>
      <c r="AT25" s="40"/>
      <c r="AU25" s="40"/>
      <c r="AV25" s="40"/>
      <c r="AW25" s="40"/>
      <c r="AX25" s="40"/>
      <c r="AY25" s="41"/>
      <c r="AZ25" s="39"/>
      <c r="BA25" s="40"/>
      <c r="BB25" s="40"/>
      <c r="BC25" s="40"/>
      <c r="BD25" s="40"/>
      <c r="BE25" s="40"/>
      <c r="BF25" s="40"/>
      <c r="BG25" s="40"/>
      <c r="BH25" s="41"/>
      <c r="BI25" s="39"/>
      <c r="BJ25" s="40"/>
      <c r="BK25" s="40"/>
      <c r="BL25" s="40"/>
      <c r="BM25" s="40"/>
      <c r="BN25" s="40"/>
      <c r="BO25" s="40"/>
      <c r="BP25" s="40"/>
      <c r="BQ25" s="41"/>
      <c r="BR25" s="39"/>
      <c r="BS25" s="40"/>
      <c r="BT25" s="40"/>
      <c r="BU25" s="40"/>
      <c r="BV25" s="40"/>
      <c r="BW25" s="40"/>
      <c r="BX25" s="40"/>
      <c r="BY25" s="40"/>
      <c r="BZ25" s="41"/>
      <c r="CA25" s="39"/>
      <c r="CB25" s="40"/>
      <c r="CC25" s="40"/>
      <c r="CD25" s="40"/>
      <c r="CE25" s="40"/>
      <c r="CF25" s="40"/>
      <c r="CG25" s="40"/>
      <c r="CH25" s="40"/>
      <c r="CI25" s="41"/>
      <c r="CJ25" s="39"/>
      <c r="CK25" s="40"/>
      <c r="CL25" s="40"/>
      <c r="CM25" s="40"/>
      <c r="CN25" s="40"/>
      <c r="CO25" s="40"/>
      <c r="CP25" s="40"/>
      <c r="CQ25" s="40"/>
      <c r="CR25" s="41"/>
      <c r="CS25" s="39"/>
      <c r="CT25" s="40"/>
      <c r="CU25" s="40"/>
      <c r="CV25" s="40"/>
      <c r="CW25" s="40"/>
      <c r="CX25" s="40"/>
      <c r="CY25" s="40"/>
      <c r="CZ25" s="40"/>
      <c r="DA25" s="40"/>
    </row>
    <row r="26" spans="1:105" s="1" customFormat="1" ht="27.75" customHeight="1" x14ac:dyDescent="0.2">
      <c r="A26" s="37" t="s">
        <v>88</v>
      </c>
      <c r="B26" s="37"/>
      <c r="C26" s="37"/>
      <c r="D26" s="37"/>
      <c r="E26" s="37"/>
      <c r="F26" s="37"/>
      <c r="G26" s="38" t="s">
        <v>269</v>
      </c>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77"/>
      <c r="AJ26" s="39" t="s">
        <v>270</v>
      </c>
      <c r="AK26" s="40"/>
      <c r="AL26" s="40"/>
      <c r="AM26" s="40"/>
      <c r="AN26" s="40"/>
      <c r="AO26" s="40"/>
      <c r="AP26" s="40"/>
      <c r="AQ26" s="40"/>
      <c r="AR26" s="40"/>
      <c r="AS26" s="40"/>
      <c r="AT26" s="40"/>
      <c r="AU26" s="40"/>
      <c r="AV26" s="40"/>
      <c r="AW26" s="40"/>
      <c r="AX26" s="40"/>
      <c r="AY26" s="41"/>
      <c r="AZ26" s="39"/>
      <c r="BA26" s="40"/>
      <c r="BB26" s="40"/>
      <c r="BC26" s="40"/>
      <c r="BD26" s="40"/>
      <c r="BE26" s="40"/>
      <c r="BF26" s="40"/>
      <c r="BG26" s="40"/>
      <c r="BH26" s="41"/>
      <c r="BI26" s="39"/>
      <c r="BJ26" s="40"/>
      <c r="BK26" s="40"/>
      <c r="BL26" s="40"/>
      <c r="BM26" s="40"/>
      <c r="BN26" s="40"/>
      <c r="BO26" s="40"/>
      <c r="BP26" s="40"/>
      <c r="BQ26" s="41"/>
      <c r="BR26" s="39"/>
      <c r="BS26" s="40"/>
      <c r="BT26" s="40"/>
      <c r="BU26" s="40"/>
      <c r="BV26" s="40"/>
      <c r="BW26" s="40"/>
      <c r="BX26" s="40"/>
      <c r="BY26" s="40"/>
      <c r="BZ26" s="41"/>
      <c r="CA26" s="39"/>
      <c r="CB26" s="40"/>
      <c r="CC26" s="40"/>
      <c r="CD26" s="40"/>
      <c r="CE26" s="40"/>
      <c r="CF26" s="40"/>
      <c r="CG26" s="40"/>
      <c r="CH26" s="40"/>
      <c r="CI26" s="41"/>
      <c r="CJ26" s="39"/>
      <c r="CK26" s="40"/>
      <c r="CL26" s="40"/>
      <c r="CM26" s="40"/>
      <c r="CN26" s="40"/>
      <c r="CO26" s="40"/>
      <c r="CP26" s="40"/>
      <c r="CQ26" s="40"/>
      <c r="CR26" s="41"/>
      <c r="CS26" s="39"/>
      <c r="CT26" s="40"/>
      <c r="CU26" s="40"/>
      <c r="CV26" s="40"/>
      <c r="CW26" s="40"/>
      <c r="CX26" s="40"/>
      <c r="CY26" s="40"/>
      <c r="CZ26" s="40"/>
      <c r="DA26" s="40"/>
    </row>
    <row r="27" spans="1:105" s="1" customFormat="1" ht="27.75" customHeight="1" x14ac:dyDescent="0.2">
      <c r="A27" s="37" t="s">
        <v>271</v>
      </c>
      <c r="B27" s="37"/>
      <c r="C27" s="37"/>
      <c r="D27" s="37"/>
      <c r="E27" s="37"/>
      <c r="F27" s="37"/>
      <c r="G27" s="38" t="s">
        <v>272</v>
      </c>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77"/>
      <c r="AJ27" s="39" t="s">
        <v>270</v>
      </c>
      <c r="AK27" s="40"/>
      <c r="AL27" s="40"/>
      <c r="AM27" s="40"/>
      <c r="AN27" s="40"/>
      <c r="AO27" s="40"/>
      <c r="AP27" s="40"/>
      <c r="AQ27" s="40"/>
      <c r="AR27" s="40"/>
      <c r="AS27" s="40"/>
      <c r="AT27" s="40"/>
      <c r="AU27" s="40"/>
      <c r="AV27" s="40"/>
      <c r="AW27" s="40"/>
      <c r="AX27" s="40"/>
      <c r="AY27" s="41"/>
      <c r="AZ27" s="39"/>
      <c r="BA27" s="40"/>
      <c r="BB27" s="40"/>
      <c r="BC27" s="40"/>
      <c r="BD27" s="40"/>
      <c r="BE27" s="40"/>
      <c r="BF27" s="40"/>
      <c r="BG27" s="40"/>
      <c r="BH27" s="41"/>
      <c r="BI27" s="39"/>
      <c r="BJ27" s="40"/>
      <c r="BK27" s="40"/>
      <c r="BL27" s="40"/>
      <c r="BM27" s="40"/>
      <c r="BN27" s="40"/>
      <c r="BO27" s="40"/>
      <c r="BP27" s="40"/>
      <c r="BQ27" s="41"/>
      <c r="BR27" s="39"/>
      <c r="BS27" s="40"/>
      <c r="BT27" s="40"/>
      <c r="BU27" s="40"/>
      <c r="BV27" s="40"/>
      <c r="BW27" s="40"/>
      <c r="BX27" s="40"/>
      <c r="BY27" s="40"/>
      <c r="BZ27" s="41"/>
      <c r="CA27" s="39"/>
      <c r="CB27" s="40"/>
      <c r="CC27" s="40"/>
      <c r="CD27" s="40"/>
      <c r="CE27" s="40"/>
      <c r="CF27" s="40"/>
      <c r="CG27" s="40"/>
      <c r="CH27" s="40"/>
      <c r="CI27" s="41"/>
      <c r="CJ27" s="39"/>
      <c r="CK27" s="40"/>
      <c r="CL27" s="40"/>
      <c r="CM27" s="40"/>
      <c r="CN27" s="40"/>
      <c r="CO27" s="40"/>
      <c r="CP27" s="40"/>
      <c r="CQ27" s="40"/>
      <c r="CR27" s="41"/>
      <c r="CS27" s="39"/>
      <c r="CT27" s="40"/>
      <c r="CU27" s="40"/>
      <c r="CV27" s="40"/>
      <c r="CW27" s="40"/>
      <c r="CX27" s="40"/>
      <c r="CY27" s="40"/>
      <c r="CZ27" s="40"/>
      <c r="DA27" s="40"/>
    </row>
    <row r="28" spans="1:105" s="1" customFormat="1" ht="27.75" customHeight="1" x14ac:dyDescent="0.2">
      <c r="A28" s="37" t="s">
        <v>273</v>
      </c>
      <c r="B28" s="37"/>
      <c r="C28" s="37"/>
      <c r="D28" s="37"/>
      <c r="E28" s="37"/>
      <c r="F28" s="37"/>
      <c r="G28" s="38" t="s">
        <v>274</v>
      </c>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77"/>
      <c r="AJ28" s="39" t="s">
        <v>270</v>
      </c>
      <c r="AK28" s="40"/>
      <c r="AL28" s="40"/>
      <c r="AM28" s="40"/>
      <c r="AN28" s="40"/>
      <c r="AO28" s="40"/>
      <c r="AP28" s="40"/>
      <c r="AQ28" s="40"/>
      <c r="AR28" s="40"/>
      <c r="AS28" s="40"/>
      <c r="AT28" s="40"/>
      <c r="AU28" s="40"/>
      <c r="AV28" s="40"/>
      <c r="AW28" s="40"/>
      <c r="AX28" s="40"/>
      <c r="AY28" s="41"/>
      <c r="AZ28" s="39"/>
      <c r="BA28" s="40"/>
      <c r="BB28" s="40"/>
      <c r="BC28" s="40"/>
      <c r="BD28" s="40"/>
      <c r="BE28" s="40"/>
      <c r="BF28" s="40"/>
      <c r="BG28" s="40"/>
      <c r="BH28" s="41"/>
      <c r="BI28" s="39"/>
      <c r="BJ28" s="40"/>
      <c r="BK28" s="40"/>
      <c r="BL28" s="40"/>
      <c r="BM28" s="40"/>
      <c r="BN28" s="40"/>
      <c r="BO28" s="40"/>
      <c r="BP28" s="40"/>
      <c r="BQ28" s="41"/>
      <c r="BR28" s="39"/>
      <c r="BS28" s="40"/>
      <c r="BT28" s="40"/>
      <c r="BU28" s="40"/>
      <c r="BV28" s="40"/>
      <c r="BW28" s="40"/>
      <c r="BX28" s="40"/>
      <c r="BY28" s="40"/>
      <c r="BZ28" s="41"/>
      <c r="CA28" s="39"/>
      <c r="CB28" s="40"/>
      <c r="CC28" s="40"/>
      <c r="CD28" s="40"/>
      <c r="CE28" s="40"/>
      <c r="CF28" s="40"/>
      <c r="CG28" s="40"/>
      <c r="CH28" s="40"/>
      <c r="CI28" s="41"/>
      <c r="CJ28" s="39"/>
      <c r="CK28" s="40"/>
      <c r="CL28" s="40"/>
      <c r="CM28" s="40"/>
      <c r="CN28" s="40"/>
      <c r="CO28" s="40"/>
      <c r="CP28" s="40"/>
      <c r="CQ28" s="40"/>
      <c r="CR28" s="41"/>
      <c r="CS28" s="39"/>
      <c r="CT28" s="40"/>
      <c r="CU28" s="40"/>
      <c r="CV28" s="40"/>
      <c r="CW28" s="40"/>
      <c r="CX28" s="40"/>
      <c r="CY28" s="40"/>
      <c r="CZ28" s="40"/>
      <c r="DA28" s="40"/>
    </row>
    <row r="29" spans="1:105" s="1" customFormat="1" ht="16.5" customHeight="1" x14ac:dyDescent="0.2">
      <c r="A29" s="37"/>
      <c r="B29" s="37"/>
      <c r="C29" s="37"/>
      <c r="D29" s="37"/>
      <c r="E29" s="37"/>
      <c r="F29" s="37"/>
      <c r="G29" s="88" t="s">
        <v>275</v>
      </c>
      <c r="H29" s="88"/>
      <c r="I29" s="88"/>
      <c r="J29" s="88"/>
      <c r="K29" s="88"/>
      <c r="L29" s="88"/>
      <c r="M29" s="88"/>
      <c r="N29" s="88"/>
      <c r="O29" s="88"/>
      <c r="P29" s="88"/>
      <c r="Q29" s="88"/>
      <c r="R29" s="88"/>
      <c r="S29" s="88"/>
      <c r="T29" s="88"/>
      <c r="U29" s="88"/>
      <c r="V29" s="88"/>
      <c r="W29" s="88"/>
      <c r="X29" s="88"/>
      <c r="Y29" s="88"/>
      <c r="Z29" s="88"/>
      <c r="AA29" s="88"/>
      <c r="AB29" s="88"/>
      <c r="AC29" s="88"/>
      <c r="AD29" s="88"/>
      <c r="AE29" s="88"/>
      <c r="AF29" s="88"/>
      <c r="AG29" s="88"/>
      <c r="AH29" s="88"/>
      <c r="AI29" s="89"/>
      <c r="AJ29" s="39" t="s">
        <v>270</v>
      </c>
      <c r="AK29" s="40"/>
      <c r="AL29" s="40"/>
      <c r="AM29" s="40"/>
      <c r="AN29" s="40"/>
      <c r="AO29" s="40"/>
      <c r="AP29" s="40"/>
      <c r="AQ29" s="40"/>
      <c r="AR29" s="40"/>
      <c r="AS29" s="40"/>
      <c r="AT29" s="40"/>
      <c r="AU29" s="40"/>
      <c r="AV29" s="40"/>
      <c r="AW29" s="40"/>
      <c r="AX29" s="40"/>
      <c r="AY29" s="41"/>
      <c r="AZ29" s="39"/>
      <c r="BA29" s="40"/>
      <c r="BB29" s="40"/>
      <c r="BC29" s="40"/>
      <c r="BD29" s="40"/>
      <c r="BE29" s="40"/>
      <c r="BF29" s="40"/>
      <c r="BG29" s="40"/>
      <c r="BH29" s="41"/>
      <c r="BI29" s="39"/>
      <c r="BJ29" s="40"/>
      <c r="BK29" s="40"/>
      <c r="BL29" s="40"/>
      <c r="BM29" s="40"/>
      <c r="BN29" s="40"/>
      <c r="BO29" s="40"/>
      <c r="BP29" s="40"/>
      <c r="BQ29" s="41"/>
      <c r="BR29" s="39"/>
      <c r="BS29" s="40"/>
      <c r="BT29" s="40"/>
      <c r="BU29" s="40"/>
      <c r="BV29" s="40"/>
      <c r="BW29" s="40"/>
      <c r="BX29" s="40"/>
      <c r="BY29" s="40"/>
      <c r="BZ29" s="41"/>
      <c r="CA29" s="39"/>
      <c r="CB29" s="40"/>
      <c r="CC29" s="40"/>
      <c r="CD29" s="40"/>
      <c r="CE29" s="40"/>
      <c r="CF29" s="40"/>
      <c r="CG29" s="40"/>
      <c r="CH29" s="40"/>
      <c r="CI29" s="41"/>
      <c r="CJ29" s="39"/>
      <c r="CK29" s="40"/>
      <c r="CL29" s="40"/>
      <c r="CM29" s="40"/>
      <c r="CN29" s="40"/>
      <c r="CO29" s="40"/>
      <c r="CP29" s="40"/>
      <c r="CQ29" s="40"/>
      <c r="CR29" s="41"/>
      <c r="CS29" s="39"/>
      <c r="CT29" s="40"/>
      <c r="CU29" s="40"/>
      <c r="CV29" s="40"/>
      <c r="CW29" s="40"/>
      <c r="CX29" s="40"/>
      <c r="CY29" s="40"/>
      <c r="CZ29" s="40"/>
      <c r="DA29" s="40"/>
    </row>
    <row r="30" spans="1:105" s="1" customFormat="1" ht="16.5" customHeight="1" x14ac:dyDescent="0.2">
      <c r="A30" s="37"/>
      <c r="B30" s="37"/>
      <c r="C30" s="37"/>
      <c r="D30" s="37"/>
      <c r="E30" s="37"/>
      <c r="F30" s="37"/>
      <c r="G30" s="88" t="s">
        <v>276</v>
      </c>
      <c r="H30" s="88"/>
      <c r="I30" s="88"/>
      <c r="J30" s="88"/>
      <c r="K30" s="88"/>
      <c r="L30" s="88"/>
      <c r="M30" s="88"/>
      <c r="N30" s="88"/>
      <c r="O30" s="88"/>
      <c r="P30" s="88"/>
      <c r="Q30" s="88"/>
      <c r="R30" s="88"/>
      <c r="S30" s="88"/>
      <c r="T30" s="88"/>
      <c r="U30" s="88"/>
      <c r="V30" s="88"/>
      <c r="W30" s="88"/>
      <c r="X30" s="88"/>
      <c r="Y30" s="88"/>
      <c r="Z30" s="88"/>
      <c r="AA30" s="88"/>
      <c r="AB30" s="88"/>
      <c r="AC30" s="88"/>
      <c r="AD30" s="88"/>
      <c r="AE30" s="88"/>
      <c r="AF30" s="88"/>
      <c r="AG30" s="88"/>
      <c r="AH30" s="88"/>
      <c r="AI30" s="89"/>
      <c r="AJ30" s="39" t="s">
        <v>270</v>
      </c>
      <c r="AK30" s="40"/>
      <c r="AL30" s="40"/>
      <c r="AM30" s="40"/>
      <c r="AN30" s="40"/>
      <c r="AO30" s="40"/>
      <c r="AP30" s="40"/>
      <c r="AQ30" s="40"/>
      <c r="AR30" s="40"/>
      <c r="AS30" s="40"/>
      <c r="AT30" s="40"/>
      <c r="AU30" s="40"/>
      <c r="AV30" s="40"/>
      <c r="AW30" s="40"/>
      <c r="AX30" s="40"/>
      <c r="AY30" s="41"/>
      <c r="AZ30" s="39"/>
      <c r="BA30" s="40"/>
      <c r="BB30" s="40"/>
      <c r="BC30" s="40"/>
      <c r="BD30" s="40"/>
      <c r="BE30" s="40"/>
      <c r="BF30" s="40"/>
      <c r="BG30" s="40"/>
      <c r="BH30" s="41"/>
      <c r="BI30" s="39"/>
      <c r="BJ30" s="40"/>
      <c r="BK30" s="40"/>
      <c r="BL30" s="40"/>
      <c r="BM30" s="40"/>
      <c r="BN30" s="40"/>
      <c r="BO30" s="40"/>
      <c r="BP30" s="40"/>
      <c r="BQ30" s="41"/>
      <c r="BR30" s="39"/>
      <c r="BS30" s="40"/>
      <c r="BT30" s="40"/>
      <c r="BU30" s="40"/>
      <c r="BV30" s="40"/>
      <c r="BW30" s="40"/>
      <c r="BX30" s="40"/>
      <c r="BY30" s="40"/>
      <c r="BZ30" s="41"/>
      <c r="CA30" s="39"/>
      <c r="CB30" s="40"/>
      <c r="CC30" s="40"/>
      <c r="CD30" s="40"/>
      <c r="CE30" s="40"/>
      <c r="CF30" s="40"/>
      <c r="CG30" s="40"/>
      <c r="CH30" s="40"/>
      <c r="CI30" s="41"/>
      <c r="CJ30" s="39"/>
      <c r="CK30" s="40"/>
      <c r="CL30" s="40"/>
      <c r="CM30" s="40"/>
      <c r="CN30" s="40"/>
      <c r="CO30" s="40"/>
      <c r="CP30" s="40"/>
      <c r="CQ30" s="40"/>
      <c r="CR30" s="41"/>
      <c r="CS30" s="39"/>
      <c r="CT30" s="40"/>
      <c r="CU30" s="40"/>
      <c r="CV30" s="40"/>
      <c r="CW30" s="40"/>
      <c r="CX30" s="40"/>
      <c r="CY30" s="40"/>
      <c r="CZ30" s="40"/>
      <c r="DA30" s="40"/>
    </row>
    <row r="31" spans="1:105" s="1" customFormat="1" ht="16.5" customHeight="1" x14ac:dyDescent="0.2">
      <c r="A31" s="37"/>
      <c r="B31" s="37"/>
      <c r="C31" s="37"/>
      <c r="D31" s="37"/>
      <c r="E31" s="37"/>
      <c r="F31" s="37"/>
      <c r="G31" s="88" t="s">
        <v>277</v>
      </c>
      <c r="H31" s="88"/>
      <c r="I31" s="88"/>
      <c r="J31" s="88"/>
      <c r="K31" s="88"/>
      <c r="L31" s="88"/>
      <c r="M31" s="88"/>
      <c r="N31" s="88"/>
      <c r="O31" s="88"/>
      <c r="P31" s="88"/>
      <c r="Q31" s="88"/>
      <c r="R31" s="88"/>
      <c r="S31" s="88"/>
      <c r="T31" s="88"/>
      <c r="U31" s="88"/>
      <c r="V31" s="88"/>
      <c r="W31" s="88"/>
      <c r="X31" s="88"/>
      <c r="Y31" s="88"/>
      <c r="Z31" s="88"/>
      <c r="AA31" s="88"/>
      <c r="AB31" s="88"/>
      <c r="AC31" s="88"/>
      <c r="AD31" s="88"/>
      <c r="AE31" s="88"/>
      <c r="AF31" s="88"/>
      <c r="AG31" s="88"/>
      <c r="AH31" s="88"/>
      <c r="AI31" s="89"/>
      <c r="AJ31" s="39" t="s">
        <v>270</v>
      </c>
      <c r="AK31" s="40"/>
      <c r="AL31" s="40"/>
      <c r="AM31" s="40"/>
      <c r="AN31" s="40"/>
      <c r="AO31" s="40"/>
      <c r="AP31" s="40"/>
      <c r="AQ31" s="40"/>
      <c r="AR31" s="40"/>
      <c r="AS31" s="40"/>
      <c r="AT31" s="40"/>
      <c r="AU31" s="40"/>
      <c r="AV31" s="40"/>
      <c r="AW31" s="40"/>
      <c r="AX31" s="40"/>
      <c r="AY31" s="41"/>
      <c r="AZ31" s="39"/>
      <c r="BA31" s="40"/>
      <c r="BB31" s="40"/>
      <c r="BC31" s="40"/>
      <c r="BD31" s="40"/>
      <c r="BE31" s="40"/>
      <c r="BF31" s="40"/>
      <c r="BG31" s="40"/>
      <c r="BH31" s="41"/>
      <c r="BI31" s="39"/>
      <c r="BJ31" s="40"/>
      <c r="BK31" s="40"/>
      <c r="BL31" s="40"/>
      <c r="BM31" s="40"/>
      <c r="BN31" s="40"/>
      <c r="BO31" s="40"/>
      <c r="BP31" s="40"/>
      <c r="BQ31" s="41"/>
      <c r="BR31" s="39"/>
      <c r="BS31" s="40"/>
      <c r="BT31" s="40"/>
      <c r="BU31" s="40"/>
      <c r="BV31" s="40"/>
      <c r="BW31" s="40"/>
      <c r="BX31" s="40"/>
      <c r="BY31" s="40"/>
      <c r="BZ31" s="41"/>
      <c r="CA31" s="39"/>
      <c r="CB31" s="40"/>
      <c r="CC31" s="40"/>
      <c r="CD31" s="40"/>
      <c r="CE31" s="40"/>
      <c r="CF31" s="40"/>
      <c r="CG31" s="40"/>
      <c r="CH31" s="40"/>
      <c r="CI31" s="41"/>
      <c r="CJ31" s="39"/>
      <c r="CK31" s="40"/>
      <c r="CL31" s="40"/>
      <c r="CM31" s="40"/>
      <c r="CN31" s="40"/>
      <c r="CO31" s="40"/>
      <c r="CP31" s="40"/>
      <c r="CQ31" s="40"/>
      <c r="CR31" s="41"/>
      <c r="CS31" s="39"/>
      <c r="CT31" s="40"/>
      <c r="CU31" s="40"/>
      <c r="CV31" s="40"/>
      <c r="CW31" s="40"/>
      <c r="CX31" s="40"/>
      <c r="CY31" s="40"/>
      <c r="CZ31" s="40"/>
      <c r="DA31" s="40"/>
    </row>
    <row r="32" spans="1:105" s="1" customFormat="1" ht="16.5" customHeight="1" x14ac:dyDescent="0.2">
      <c r="A32" s="37"/>
      <c r="B32" s="37"/>
      <c r="C32" s="37"/>
      <c r="D32" s="37"/>
      <c r="E32" s="37"/>
      <c r="F32" s="37"/>
      <c r="G32" s="88" t="s">
        <v>278</v>
      </c>
      <c r="H32" s="88"/>
      <c r="I32" s="88"/>
      <c r="J32" s="88"/>
      <c r="K32" s="88"/>
      <c r="L32" s="88"/>
      <c r="M32" s="88"/>
      <c r="N32" s="88"/>
      <c r="O32" s="88"/>
      <c r="P32" s="88"/>
      <c r="Q32" s="88"/>
      <c r="R32" s="88"/>
      <c r="S32" s="88"/>
      <c r="T32" s="88"/>
      <c r="U32" s="88"/>
      <c r="V32" s="88"/>
      <c r="W32" s="88"/>
      <c r="X32" s="88"/>
      <c r="Y32" s="88"/>
      <c r="Z32" s="88"/>
      <c r="AA32" s="88"/>
      <c r="AB32" s="88"/>
      <c r="AC32" s="88"/>
      <c r="AD32" s="88"/>
      <c r="AE32" s="88"/>
      <c r="AF32" s="88"/>
      <c r="AG32" s="88"/>
      <c r="AH32" s="88"/>
      <c r="AI32" s="89"/>
      <c r="AJ32" s="39" t="s">
        <v>270</v>
      </c>
      <c r="AK32" s="40"/>
      <c r="AL32" s="40"/>
      <c r="AM32" s="40"/>
      <c r="AN32" s="40"/>
      <c r="AO32" s="40"/>
      <c r="AP32" s="40"/>
      <c r="AQ32" s="40"/>
      <c r="AR32" s="40"/>
      <c r="AS32" s="40"/>
      <c r="AT32" s="40"/>
      <c r="AU32" s="40"/>
      <c r="AV32" s="40"/>
      <c r="AW32" s="40"/>
      <c r="AX32" s="40"/>
      <c r="AY32" s="41"/>
      <c r="AZ32" s="39"/>
      <c r="BA32" s="40"/>
      <c r="BB32" s="40"/>
      <c r="BC32" s="40"/>
      <c r="BD32" s="40"/>
      <c r="BE32" s="40"/>
      <c r="BF32" s="40"/>
      <c r="BG32" s="40"/>
      <c r="BH32" s="41"/>
      <c r="BI32" s="39"/>
      <c r="BJ32" s="40"/>
      <c r="BK32" s="40"/>
      <c r="BL32" s="40"/>
      <c r="BM32" s="40"/>
      <c r="BN32" s="40"/>
      <c r="BO32" s="40"/>
      <c r="BP32" s="40"/>
      <c r="BQ32" s="41"/>
      <c r="BR32" s="39"/>
      <c r="BS32" s="40"/>
      <c r="BT32" s="40"/>
      <c r="BU32" s="40"/>
      <c r="BV32" s="40"/>
      <c r="BW32" s="40"/>
      <c r="BX32" s="40"/>
      <c r="BY32" s="40"/>
      <c r="BZ32" s="41"/>
      <c r="CA32" s="39"/>
      <c r="CB32" s="40"/>
      <c r="CC32" s="40"/>
      <c r="CD32" s="40"/>
      <c r="CE32" s="40"/>
      <c r="CF32" s="40"/>
      <c r="CG32" s="40"/>
      <c r="CH32" s="40"/>
      <c r="CI32" s="41"/>
      <c r="CJ32" s="39"/>
      <c r="CK32" s="40"/>
      <c r="CL32" s="40"/>
      <c r="CM32" s="40"/>
      <c r="CN32" s="40"/>
      <c r="CO32" s="40"/>
      <c r="CP32" s="40"/>
      <c r="CQ32" s="40"/>
      <c r="CR32" s="41"/>
      <c r="CS32" s="39"/>
      <c r="CT32" s="40"/>
      <c r="CU32" s="40"/>
      <c r="CV32" s="40"/>
      <c r="CW32" s="40"/>
      <c r="CX32" s="40"/>
      <c r="CY32" s="40"/>
      <c r="CZ32" s="40"/>
      <c r="DA32" s="40"/>
    </row>
    <row r="33" spans="1:105" s="1" customFormat="1" ht="27.75" customHeight="1" x14ac:dyDescent="0.2">
      <c r="A33" s="37" t="s">
        <v>279</v>
      </c>
      <c r="B33" s="37"/>
      <c r="C33" s="37"/>
      <c r="D33" s="37"/>
      <c r="E33" s="37"/>
      <c r="F33" s="37"/>
      <c r="G33" s="38" t="s">
        <v>280</v>
      </c>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77"/>
      <c r="AJ33" s="39" t="s">
        <v>270</v>
      </c>
      <c r="AK33" s="40"/>
      <c r="AL33" s="40"/>
      <c r="AM33" s="40"/>
      <c r="AN33" s="40"/>
      <c r="AO33" s="40"/>
      <c r="AP33" s="40"/>
      <c r="AQ33" s="40"/>
      <c r="AR33" s="40"/>
      <c r="AS33" s="40"/>
      <c r="AT33" s="40"/>
      <c r="AU33" s="40"/>
      <c r="AV33" s="40"/>
      <c r="AW33" s="40"/>
      <c r="AX33" s="40"/>
      <c r="AY33" s="41"/>
      <c r="AZ33" s="39"/>
      <c r="BA33" s="40"/>
      <c r="BB33" s="40"/>
      <c r="BC33" s="40"/>
      <c r="BD33" s="40"/>
      <c r="BE33" s="40"/>
      <c r="BF33" s="40"/>
      <c r="BG33" s="40"/>
      <c r="BH33" s="41"/>
      <c r="BI33" s="39"/>
      <c r="BJ33" s="40"/>
      <c r="BK33" s="40"/>
      <c r="BL33" s="40"/>
      <c r="BM33" s="40"/>
      <c r="BN33" s="40"/>
      <c r="BO33" s="40"/>
      <c r="BP33" s="40"/>
      <c r="BQ33" s="41"/>
      <c r="BR33" s="39"/>
      <c r="BS33" s="40"/>
      <c r="BT33" s="40"/>
      <c r="BU33" s="40"/>
      <c r="BV33" s="40"/>
      <c r="BW33" s="40"/>
      <c r="BX33" s="40"/>
      <c r="BY33" s="40"/>
      <c r="BZ33" s="41"/>
      <c r="CA33" s="39"/>
      <c r="CB33" s="40"/>
      <c r="CC33" s="40"/>
      <c r="CD33" s="40"/>
      <c r="CE33" s="40"/>
      <c r="CF33" s="40"/>
      <c r="CG33" s="40"/>
      <c r="CH33" s="40"/>
      <c r="CI33" s="41"/>
      <c r="CJ33" s="39"/>
      <c r="CK33" s="40"/>
      <c r="CL33" s="40"/>
      <c r="CM33" s="40"/>
      <c r="CN33" s="40"/>
      <c r="CO33" s="40"/>
      <c r="CP33" s="40"/>
      <c r="CQ33" s="40"/>
      <c r="CR33" s="41"/>
      <c r="CS33" s="39"/>
      <c r="CT33" s="40"/>
      <c r="CU33" s="40"/>
      <c r="CV33" s="40"/>
      <c r="CW33" s="40"/>
      <c r="CX33" s="40"/>
      <c r="CY33" s="40"/>
      <c r="CZ33" s="40"/>
      <c r="DA33" s="40"/>
    </row>
    <row r="34" spans="1:105" s="1" customFormat="1" ht="27.75" customHeight="1" x14ac:dyDescent="0.2">
      <c r="A34" s="37" t="s">
        <v>90</v>
      </c>
      <c r="B34" s="37"/>
      <c r="C34" s="37"/>
      <c r="D34" s="37"/>
      <c r="E34" s="37"/>
      <c r="F34" s="37"/>
      <c r="G34" s="38" t="s">
        <v>281</v>
      </c>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77"/>
      <c r="AJ34" s="39"/>
      <c r="AK34" s="40"/>
      <c r="AL34" s="40"/>
      <c r="AM34" s="40"/>
      <c r="AN34" s="40"/>
      <c r="AO34" s="40"/>
      <c r="AP34" s="40"/>
      <c r="AQ34" s="40"/>
      <c r="AR34" s="40"/>
      <c r="AS34" s="40"/>
      <c r="AT34" s="40"/>
      <c r="AU34" s="40"/>
      <c r="AV34" s="40"/>
      <c r="AW34" s="40"/>
      <c r="AX34" s="40"/>
      <c r="AY34" s="41"/>
      <c r="AZ34" s="39"/>
      <c r="BA34" s="40"/>
      <c r="BB34" s="40"/>
      <c r="BC34" s="40"/>
      <c r="BD34" s="40"/>
      <c r="BE34" s="40"/>
      <c r="BF34" s="40"/>
      <c r="BG34" s="40"/>
      <c r="BH34" s="41"/>
      <c r="BI34" s="39"/>
      <c r="BJ34" s="40"/>
      <c r="BK34" s="40"/>
      <c r="BL34" s="40"/>
      <c r="BM34" s="40"/>
      <c r="BN34" s="40"/>
      <c r="BO34" s="40"/>
      <c r="BP34" s="40"/>
      <c r="BQ34" s="41"/>
      <c r="BR34" s="39"/>
      <c r="BS34" s="40"/>
      <c r="BT34" s="40"/>
      <c r="BU34" s="40"/>
      <c r="BV34" s="40"/>
      <c r="BW34" s="40"/>
      <c r="BX34" s="40"/>
      <c r="BY34" s="40"/>
      <c r="BZ34" s="41"/>
      <c r="CA34" s="39"/>
      <c r="CB34" s="40"/>
      <c r="CC34" s="40"/>
      <c r="CD34" s="40"/>
      <c r="CE34" s="40"/>
      <c r="CF34" s="40"/>
      <c r="CG34" s="40"/>
      <c r="CH34" s="40"/>
      <c r="CI34" s="41"/>
      <c r="CJ34" s="39"/>
      <c r="CK34" s="40"/>
      <c r="CL34" s="40"/>
      <c r="CM34" s="40"/>
      <c r="CN34" s="40"/>
      <c r="CO34" s="40"/>
      <c r="CP34" s="40"/>
      <c r="CQ34" s="40"/>
      <c r="CR34" s="41"/>
      <c r="CS34" s="39"/>
      <c r="CT34" s="40"/>
      <c r="CU34" s="40"/>
      <c r="CV34" s="40"/>
      <c r="CW34" s="40"/>
      <c r="CX34" s="40"/>
      <c r="CY34" s="40"/>
      <c r="CZ34" s="40"/>
      <c r="DA34" s="40"/>
    </row>
    <row r="35" spans="1:105" s="1" customFormat="1" ht="27.75" customHeight="1" x14ac:dyDescent="0.2">
      <c r="A35" s="37" t="s">
        <v>92</v>
      </c>
      <c r="B35" s="37"/>
      <c r="C35" s="37"/>
      <c r="D35" s="37"/>
      <c r="E35" s="37"/>
      <c r="F35" s="37"/>
      <c r="G35" s="38" t="s">
        <v>282</v>
      </c>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77"/>
      <c r="AJ35" s="39" t="s">
        <v>283</v>
      </c>
      <c r="AK35" s="40"/>
      <c r="AL35" s="40"/>
      <c r="AM35" s="40"/>
      <c r="AN35" s="40"/>
      <c r="AO35" s="40"/>
      <c r="AP35" s="40"/>
      <c r="AQ35" s="40"/>
      <c r="AR35" s="40"/>
      <c r="AS35" s="40"/>
      <c r="AT35" s="40"/>
      <c r="AU35" s="40"/>
      <c r="AV35" s="40"/>
      <c r="AW35" s="40"/>
      <c r="AX35" s="40"/>
      <c r="AY35" s="41"/>
      <c r="AZ35" s="39"/>
      <c r="BA35" s="40"/>
      <c r="BB35" s="40"/>
      <c r="BC35" s="40"/>
      <c r="BD35" s="40"/>
      <c r="BE35" s="40"/>
      <c r="BF35" s="40"/>
      <c r="BG35" s="40"/>
      <c r="BH35" s="41"/>
      <c r="BI35" s="39"/>
      <c r="BJ35" s="40"/>
      <c r="BK35" s="40"/>
      <c r="BL35" s="40"/>
      <c r="BM35" s="40"/>
      <c r="BN35" s="40"/>
      <c r="BO35" s="40"/>
      <c r="BP35" s="40"/>
      <c r="BQ35" s="41"/>
      <c r="BR35" s="39"/>
      <c r="BS35" s="40"/>
      <c r="BT35" s="40"/>
      <c r="BU35" s="40"/>
      <c r="BV35" s="40"/>
      <c r="BW35" s="40"/>
      <c r="BX35" s="40"/>
      <c r="BY35" s="40"/>
      <c r="BZ35" s="41"/>
      <c r="CA35" s="39"/>
      <c r="CB35" s="40"/>
      <c r="CC35" s="40"/>
      <c r="CD35" s="40"/>
      <c r="CE35" s="40"/>
      <c r="CF35" s="40"/>
      <c r="CG35" s="40"/>
      <c r="CH35" s="40"/>
      <c r="CI35" s="41"/>
      <c r="CJ35" s="39"/>
      <c r="CK35" s="40"/>
      <c r="CL35" s="40"/>
      <c r="CM35" s="40"/>
      <c r="CN35" s="40"/>
      <c r="CO35" s="40"/>
      <c r="CP35" s="40"/>
      <c r="CQ35" s="40"/>
      <c r="CR35" s="41"/>
      <c r="CS35" s="39"/>
      <c r="CT35" s="40"/>
      <c r="CU35" s="40"/>
      <c r="CV35" s="40"/>
      <c r="CW35" s="40"/>
      <c r="CX35" s="40"/>
      <c r="CY35" s="40"/>
      <c r="CZ35" s="40"/>
      <c r="DA35" s="40"/>
    </row>
    <row r="36" spans="1:105" s="1" customFormat="1" ht="15" customHeight="1" x14ac:dyDescent="0.2">
      <c r="A36" s="37" t="s">
        <v>284</v>
      </c>
      <c r="B36" s="37"/>
      <c r="C36" s="37"/>
      <c r="D36" s="37"/>
      <c r="E36" s="37"/>
      <c r="F36" s="37"/>
      <c r="G36" s="38" t="s">
        <v>285</v>
      </c>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77"/>
      <c r="AJ36" s="39" t="s">
        <v>270</v>
      </c>
      <c r="AK36" s="40"/>
      <c r="AL36" s="40"/>
      <c r="AM36" s="40"/>
      <c r="AN36" s="40"/>
      <c r="AO36" s="40"/>
      <c r="AP36" s="40"/>
      <c r="AQ36" s="40"/>
      <c r="AR36" s="40"/>
      <c r="AS36" s="40"/>
      <c r="AT36" s="40"/>
      <c r="AU36" s="40"/>
      <c r="AV36" s="40"/>
      <c r="AW36" s="40"/>
      <c r="AX36" s="40"/>
      <c r="AY36" s="41"/>
      <c r="AZ36" s="39"/>
      <c r="BA36" s="40"/>
      <c r="BB36" s="40"/>
      <c r="BC36" s="40"/>
      <c r="BD36" s="40"/>
      <c r="BE36" s="40"/>
      <c r="BF36" s="40"/>
      <c r="BG36" s="40"/>
      <c r="BH36" s="41"/>
      <c r="BI36" s="39"/>
      <c r="BJ36" s="40"/>
      <c r="BK36" s="40"/>
      <c r="BL36" s="40"/>
      <c r="BM36" s="40"/>
      <c r="BN36" s="40"/>
      <c r="BO36" s="40"/>
      <c r="BP36" s="40"/>
      <c r="BQ36" s="41"/>
      <c r="BR36" s="39"/>
      <c r="BS36" s="40"/>
      <c r="BT36" s="40"/>
      <c r="BU36" s="40"/>
      <c r="BV36" s="40"/>
      <c r="BW36" s="40"/>
      <c r="BX36" s="40"/>
      <c r="BY36" s="40"/>
      <c r="BZ36" s="41"/>
      <c r="CA36" s="39"/>
      <c r="CB36" s="40"/>
      <c r="CC36" s="40"/>
      <c r="CD36" s="40"/>
      <c r="CE36" s="40"/>
      <c r="CF36" s="40"/>
      <c r="CG36" s="40"/>
      <c r="CH36" s="40"/>
      <c r="CI36" s="41"/>
      <c r="CJ36" s="39"/>
      <c r="CK36" s="40"/>
      <c r="CL36" s="40"/>
      <c r="CM36" s="40"/>
      <c r="CN36" s="40"/>
      <c r="CO36" s="40"/>
      <c r="CP36" s="40"/>
      <c r="CQ36" s="40"/>
      <c r="CR36" s="41"/>
      <c r="CS36" s="39"/>
      <c r="CT36" s="40"/>
      <c r="CU36" s="40"/>
      <c r="CV36" s="40"/>
      <c r="CW36" s="40"/>
      <c r="CX36" s="40"/>
      <c r="CY36" s="40"/>
      <c r="CZ36" s="40"/>
      <c r="DA36" s="40"/>
    </row>
    <row r="37" spans="1:105" s="1" customFormat="1" ht="27.75" customHeight="1" x14ac:dyDescent="0.2">
      <c r="A37" s="37" t="s">
        <v>95</v>
      </c>
      <c r="B37" s="37"/>
      <c r="C37" s="37"/>
      <c r="D37" s="37"/>
      <c r="E37" s="37"/>
      <c r="F37" s="37"/>
      <c r="G37" s="38" t="s">
        <v>286</v>
      </c>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77"/>
      <c r="AJ37" s="39" t="s">
        <v>287</v>
      </c>
      <c r="AK37" s="40"/>
      <c r="AL37" s="40"/>
      <c r="AM37" s="40"/>
      <c r="AN37" s="40"/>
      <c r="AO37" s="40"/>
      <c r="AP37" s="40"/>
      <c r="AQ37" s="40"/>
      <c r="AR37" s="40"/>
      <c r="AS37" s="40"/>
      <c r="AT37" s="40"/>
      <c r="AU37" s="40"/>
      <c r="AV37" s="40"/>
      <c r="AW37" s="40"/>
      <c r="AX37" s="40"/>
      <c r="AY37" s="41"/>
      <c r="AZ37" s="39"/>
      <c r="BA37" s="40"/>
      <c r="BB37" s="40"/>
      <c r="BC37" s="40"/>
      <c r="BD37" s="40"/>
      <c r="BE37" s="40"/>
      <c r="BF37" s="40"/>
      <c r="BG37" s="40"/>
      <c r="BH37" s="41"/>
      <c r="BI37" s="39"/>
      <c r="BJ37" s="40"/>
      <c r="BK37" s="40"/>
      <c r="BL37" s="40"/>
      <c r="BM37" s="40"/>
      <c r="BN37" s="40"/>
      <c r="BO37" s="40"/>
      <c r="BP37" s="40"/>
      <c r="BQ37" s="41"/>
      <c r="BR37" s="39"/>
      <c r="BS37" s="40"/>
      <c r="BT37" s="40"/>
      <c r="BU37" s="40"/>
      <c r="BV37" s="40"/>
      <c r="BW37" s="40"/>
      <c r="BX37" s="40"/>
      <c r="BY37" s="40"/>
      <c r="BZ37" s="41"/>
      <c r="CA37" s="39"/>
      <c r="CB37" s="40"/>
      <c r="CC37" s="40"/>
      <c r="CD37" s="40"/>
      <c r="CE37" s="40"/>
      <c r="CF37" s="40"/>
      <c r="CG37" s="40"/>
      <c r="CH37" s="40"/>
      <c r="CI37" s="41"/>
      <c r="CJ37" s="39"/>
      <c r="CK37" s="40"/>
      <c r="CL37" s="40"/>
      <c r="CM37" s="40"/>
      <c r="CN37" s="40"/>
      <c r="CO37" s="40"/>
      <c r="CP37" s="40"/>
      <c r="CQ37" s="40"/>
      <c r="CR37" s="41"/>
      <c r="CS37" s="39"/>
      <c r="CT37" s="40"/>
      <c r="CU37" s="40"/>
      <c r="CV37" s="40"/>
      <c r="CW37" s="40"/>
      <c r="CX37" s="40"/>
      <c r="CY37" s="40"/>
      <c r="CZ37" s="40"/>
      <c r="DA37" s="40"/>
    </row>
    <row r="38" spans="1:105" s="1" customFormat="1" ht="27.75" customHeight="1" x14ac:dyDescent="0.2">
      <c r="A38" s="37"/>
      <c r="B38" s="37"/>
      <c r="C38" s="37"/>
      <c r="D38" s="37"/>
      <c r="E38" s="37"/>
      <c r="F38" s="37"/>
      <c r="G38" s="90" t="s">
        <v>288</v>
      </c>
      <c r="H38" s="90"/>
      <c r="I38" s="90"/>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1"/>
      <c r="AJ38" s="39" t="s">
        <v>287</v>
      </c>
      <c r="AK38" s="40"/>
      <c r="AL38" s="40"/>
      <c r="AM38" s="40"/>
      <c r="AN38" s="40"/>
      <c r="AO38" s="40"/>
      <c r="AP38" s="40"/>
      <c r="AQ38" s="40"/>
      <c r="AR38" s="40"/>
      <c r="AS38" s="40"/>
      <c r="AT38" s="40"/>
      <c r="AU38" s="40"/>
      <c r="AV38" s="40"/>
      <c r="AW38" s="40"/>
      <c r="AX38" s="40"/>
      <c r="AY38" s="41"/>
      <c r="AZ38" s="39"/>
      <c r="BA38" s="40"/>
      <c r="BB38" s="40"/>
      <c r="BC38" s="40"/>
      <c r="BD38" s="40"/>
      <c r="BE38" s="40"/>
      <c r="BF38" s="40"/>
      <c r="BG38" s="40"/>
      <c r="BH38" s="41"/>
      <c r="BI38" s="39"/>
      <c r="BJ38" s="40"/>
      <c r="BK38" s="40"/>
      <c r="BL38" s="40"/>
      <c r="BM38" s="40"/>
      <c r="BN38" s="40"/>
      <c r="BO38" s="40"/>
      <c r="BP38" s="40"/>
      <c r="BQ38" s="41"/>
      <c r="BR38" s="39"/>
      <c r="BS38" s="40"/>
      <c r="BT38" s="40"/>
      <c r="BU38" s="40"/>
      <c r="BV38" s="40"/>
      <c r="BW38" s="40"/>
      <c r="BX38" s="40"/>
      <c r="BY38" s="40"/>
      <c r="BZ38" s="41"/>
      <c r="CA38" s="39"/>
      <c r="CB38" s="40"/>
      <c r="CC38" s="40"/>
      <c r="CD38" s="40"/>
      <c r="CE38" s="40"/>
      <c r="CF38" s="40"/>
      <c r="CG38" s="40"/>
      <c r="CH38" s="40"/>
      <c r="CI38" s="41"/>
      <c r="CJ38" s="39"/>
      <c r="CK38" s="40"/>
      <c r="CL38" s="40"/>
      <c r="CM38" s="40"/>
      <c r="CN38" s="40"/>
      <c r="CO38" s="40"/>
      <c r="CP38" s="40"/>
      <c r="CQ38" s="40"/>
      <c r="CR38" s="41"/>
      <c r="CS38" s="39"/>
      <c r="CT38" s="40"/>
      <c r="CU38" s="40"/>
      <c r="CV38" s="40"/>
      <c r="CW38" s="40"/>
      <c r="CX38" s="40"/>
      <c r="CY38" s="40"/>
      <c r="CZ38" s="40"/>
      <c r="DA38" s="40"/>
    </row>
    <row r="39" spans="1:105" s="1" customFormat="1" ht="27.75" customHeight="1" x14ac:dyDescent="0.2">
      <c r="A39" s="37"/>
      <c r="B39" s="37"/>
      <c r="C39" s="37"/>
      <c r="D39" s="37"/>
      <c r="E39" s="37"/>
      <c r="F39" s="37"/>
      <c r="G39" s="90" t="s">
        <v>289</v>
      </c>
      <c r="H39" s="90"/>
      <c r="I39" s="90"/>
      <c r="J39" s="90"/>
      <c r="K39" s="90"/>
      <c r="L39" s="90"/>
      <c r="M39" s="90"/>
      <c r="N39" s="90"/>
      <c r="O39" s="90"/>
      <c r="P39" s="90"/>
      <c r="Q39" s="90"/>
      <c r="R39" s="90"/>
      <c r="S39" s="90"/>
      <c r="T39" s="90"/>
      <c r="U39" s="90"/>
      <c r="V39" s="90"/>
      <c r="W39" s="90"/>
      <c r="X39" s="90"/>
      <c r="Y39" s="90"/>
      <c r="Z39" s="90"/>
      <c r="AA39" s="90"/>
      <c r="AB39" s="90"/>
      <c r="AC39" s="90"/>
      <c r="AD39" s="90"/>
      <c r="AE39" s="90"/>
      <c r="AF39" s="90"/>
      <c r="AG39" s="90"/>
      <c r="AH39" s="90"/>
      <c r="AI39" s="91"/>
      <c r="AJ39" s="39" t="s">
        <v>287</v>
      </c>
      <c r="AK39" s="40"/>
      <c r="AL39" s="40"/>
      <c r="AM39" s="40"/>
      <c r="AN39" s="40"/>
      <c r="AO39" s="40"/>
      <c r="AP39" s="40"/>
      <c r="AQ39" s="40"/>
      <c r="AR39" s="40"/>
      <c r="AS39" s="40"/>
      <c r="AT39" s="40"/>
      <c r="AU39" s="40"/>
      <c r="AV39" s="40"/>
      <c r="AW39" s="40"/>
      <c r="AX39" s="40"/>
      <c r="AY39" s="41"/>
      <c r="AZ39" s="39"/>
      <c r="BA39" s="40"/>
      <c r="BB39" s="40"/>
      <c r="BC39" s="40"/>
      <c r="BD39" s="40"/>
      <c r="BE39" s="40"/>
      <c r="BF39" s="40"/>
      <c r="BG39" s="40"/>
      <c r="BH39" s="41"/>
      <c r="BI39" s="39"/>
      <c r="BJ39" s="40"/>
      <c r="BK39" s="40"/>
      <c r="BL39" s="40"/>
      <c r="BM39" s="40"/>
      <c r="BN39" s="40"/>
      <c r="BO39" s="40"/>
      <c r="BP39" s="40"/>
      <c r="BQ39" s="41"/>
      <c r="BR39" s="39"/>
      <c r="BS39" s="40"/>
      <c r="BT39" s="40"/>
      <c r="BU39" s="40"/>
      <c r="BV39" s="40"/>
      <c r="BW39" s="40"/>
      <c r="BX39" s="40"/>
      <c r="BY39" s="40"/>
      <c r="BZ39" s="41"/>
      <c r="CA39" s="39"/>
      <c r="CB39" s="40"/>
      <c r="CC39" s="40"/>
      <c r="CD39" s="40"/>
      <c r="CE39" s="40"/>
      <c r="CF39" s="40"/>
      <c r="CG39" s="40"/>
      <c r="CH39" s="40"/>
      <c r="CI39" s="41"/>
      <c r="CJ39" s="39"/>
      <c r="CK39" s="40"/>
      <c r="CL39" s="40"/>
      <c r="CM39" s="40"/>
      <c r="CN39" s="40"/>
      <c r="CO39" s="40"/>
      <c r="CP39" s="40"/>
      <c r="CQ39" s="40"/>
      <c r="CR39" s="41"/>
      <c r="CS39" s="39"/>
      <c r="CT39" s="40"/>
      <c r="CU39" s="40"/>
      <c r="CV39" s="40"/>
      <c r="CW39" s="40"/>
      <c r="CX39" s="40"/>
      <c r="CY39" s="40"/>
      <c r="CZ39" s="40"/>
      <c r="DA39" s="40"/>
    </row>
    <row r="40" spans="1:105" ht="3" customHeight="1" x14ac:dyDescent="0.25"/>
    <row r="41" spans="1:105" s="16" customFormat="1" ht="11.25" x14ac:dyDescent="0.2">
      <c r="A41" s="15" t="s">
        <v>290</v>
      </c>
    </row>
    <row r="42" spans="1:105" s="16" customFormat="1" ht="11.25" x14ac:dyDescent="0.2">
      <c r="A42" s="15" t="s">
        <v>291</v>
      </c>
    </row>
    <row r="43" spans="1:105" s="16" customFormat="1" ht="11.25" x14ac:dyDescent="0.2">
      <c r="A43" s="15" t="s">
        <v>292</v>
      </c>
    </row>
    <row r="44" spans="1:105" s="16" customFormat="1" ht="11.25" x14ac:dyDescent="0.2">
      <c r="A44" s="15" t="s">
        <v>293</v>
      </c>
    </row>
    <row r="46" spans="1:105" s="17" customFormat="1" ht="45" customHeight="1" x14ac:dyDescent="0.2">
      <c r="F46" s="17" t="s">
        <v>294</v>
      </c>
      <c r="V46" s="92" t="s">
        <v>295</v>
      </c>
      <c r="W46" s="92"/>
      <c r="X46" s="92"/>
      <c r="Y46" s="92"/>
      <c r="Z46" s="92"/>
      <c r="AA46" s="92"/>
      <c r="AB46" s="92"/>
      <c r="AC46" s="92"/>
      <c r="AD46" s="92"/>
      <c r="AE46" s="92"/>
      <c r="AF46" s="92"/>
      <c r="AG46" s="92"/>
      <c r="AH46" s="92"/>
      <c r="AI46" s="92"/>
      <c r="AJ46" s="92"/>
      <c r="AK46" s="92"/>
      <c r="AL46" s="92"/>
      <c r="AM46" s="92"/>
      <c r="AN46" s="92"/>
      <c r="AO46" s="92"/>
      <c r="AP46" s="92"/>
      <c r="AQ46" s="92"/>
      <c r="AR46" s="92"/>
      <c r="AS46" s="92"/>
      <c r="AT46" s="92"/>
      <c r="AU46" s="92"/>
      <c r="AV46" s="92"/>
      <c r="AW46" s="92"/>
      <c r="AX46" s="92"/>
      <c r="AY46" s="92"/>
      <c r="AZ46" s="92"/>
      <c r="BA46" s="92"/>
      <c r="BB46" s="92"/>
      <c r="BC46" s="92"/>
      <c r="BD46" s="92"/>
      <c r="BE46" s="92"/>
      <c r="BF46" s="92"/>
      <c r="BG46" s="92"/>
      <c r="BH46" s="92"/>
      <c r="BI46" s="92"/>
      <c r="BJ46" s="92"/>
      <c r="BK46" s="92"/>
      <c r="BL46" s="92"/>
      <c r="BM46" s="92"/>
      <c r="BN46" s="92"/>
      <c r="BO46" s="92"/>
      <c r="BP46" s="92"/>
      <c r="BQ46" s="92"/>
      <c r="BR46" s="92"/>
      <c r="BS46" s="92"/>
      <c r="BT46" s="92"/>
      <c r="BU46" s="92"/>
      <c r="BV46" s="92"/>
      <c r="BW46" s="92"/>
      <c r="BX46" s="92"/>
      <c r="BY46" s="92"/>
      <c r="BZ46" s="92"/>
      <c r="CA46" s="92"/>
      <c r="CB46" s="92"/>
      <c r="CC46" s="92"/>
      <c r="CD46" s="92"/>
      <c r="CE46" s="92"/>
      <c r="CF46" s="92"/>
      <c r="CG46" s="92"/>
      <c r="CH46" s="92"/>
      <c r="CI46" s="92"/>
      <c r="CJ46" s="92"/>
      <c r="CK46" s="92"/>
      <c r="CL46" s="92"/>
      <c r="CM46" s="92"/>
      <c r="CN46" s="92"/>
      <c r="CO46" s="92"/>
      <c r="CP46" s="92"/>
      <c r="CQ46" s="92"/>
      <c r="CR46" s="92"/>
      <c r="CS46" s="92"/>
      <c r="CT46" s="92"/>
      <c r="CU46" s="92"/>
      <c r="CV46" s="92"/>
      <c r="CW46" s="92"/>
      <c r="CX46" s="92"/>
      <c r="CY46" s="92"/>
      <c r="CZ46" s="92"/>
      <c r="DA46" s="92"/>
    </row>
    <row r="47" spans="1:105" ht="60" customHeight="1" x14ac:dyDescent="0.25">
      <c r="V47" s="92" t="s">
        <v>296</v>
      </c>
      <c r="W47" s="92"/>
      <c r="X47" s="92"/>
      <c r="Y47" s="92"/>
      <c r="Z47" s="92"/>
      <c r="AA47" s="92"/>
      <c r="AB47" s="92"/>
      <c r="AC47" s="92"/>
      <c r="AD47" s="92"/>
      <c r="AE47" s="92"/>
      <c r="AF47" s="92"/>
      <c r="AG47" s="92"/>
      <c r="AH47" s="92"/>
      <c r="AI47" s="92"/>
      <c r="AJ47" s="92"/>
      <c r="AK47" s="92"/>
      <c r="AL47" s="92"/>
      <c r="AM47" s="92"/>
      <c r="AN47" s="92"/>
      <c r="AO47" s="92"/>
      <c r="AP47" s="92"/>
      <c r="AQ47" s="92"/>
      <c r="AR47" s="92"/>
      <c r="AS47" s="92"/>
      <c r="AT47" s="92"/>
      <c r="AU47" s="92"/>
      <c r="AV47" s="92"/>
      <c r="AW47" s="92"/>
      <c r="AX47" s="92"/>
      <c r="AY47" s="92"/>
      <c r="AZ47" s="92"/>
      <c r="BA47" s="92"/>
      <c r="BB47" s="92"/>
      <c r="BC47" s="92"/>
      <c r="BD47" s="92"/>
      <c r="BE47" s="92"/>
      <c r="BF47" s="92"/>
      <c r="BG47" s="92"/>
      <c r="BH47" s="92"/>
      <c r="BI47" s="92"/>
      <c r="BJ47" s="92"/>
      <c r="BK47" s="92"/>
      <c r="BL47" s="92"/>
      <c r="BM47" s="92"/>
      <c r="BN47" s="92"/>
      <c r="BO47" s="92"/>
      <c r="BP47" s="92"/>
      <c r="BQ47" s="92"/>
      <c r="BR47" s="92"/>
      <c r="BS47" s="92"/>
      <c r="BT47" s="92"/>
      <c r="BU47" s="92"/>
      <c r="BV47" s="92"/>
      <c r="BW47" s="92"/>
      <c r="BX47" s="92"/>
      <c r="BY47" s="92"/>
      <c r="BZ47" s="92"/>
      <c r="CA47" s="92"/>
      <c r="CB47" s="92"/>
      <c r="CC47" s="92"/>
      <c r="CD47" s="92"/>
      <c r="CE47" s="92"/>
      <c r="CF47" s="92"/>
      <c r="CG47" s="92"/>
      <c r="CH47" s="92"/>
      <c r="CI47" s="92"/>
      <c r="CJ47" s="92"/>
      <c r="CK47" s="92"/>
      <c r="CL47" s="92"/>
      <c r="CM47" s="92"/>
      <c r="CN47" s="92"/>
      <c r="CO47" s="92"/>
      <c r="CP47" s="92"/>
      <c r="CQ47" s="92"/>
      <c r="CR47" s="92"/>
      <c r="CS47" s="92"/>
      <c r="CT47" s="92"/>
      <c r="CU47" s="92"/>
      <c r="CV47" s="92"/>
      <c r="CW47" s="92"/>
      <c r="CX47" s="92"/>
      <c r="CY47" s="92"/>
      <c r="CZ47" s="92"/>
      <c r="DA47" s="92"/>
    </row>
    <row r="48" spans="1:105" ht="3" customHeight="1" x14ac:dyDescent="0.25"/>
  </sheetData>
  <mergeCells count="329">
    <mergeCell ref="CA39:CI39"/>
    <mergeCell ref="CJ39:CR39"/>
    <mergeCell ref="CS39:DA39"/>
    <mergeCell ref="V46:DA46"/>
    <mergeCell ref="V47:DA47"/>
    <mergeCell ref="A39:F39"/>
    <mergeCell ref="G39:AI39"/>
    <mergeCell ref="AJ39:AY39"/>
    <mergeCell ref="AZ39:BH39"/>
    <mergeCell ref="BI39:BQ39"/>
    <mergeCell ref="BR39:BZ39"/>
    <mergeCell ref="A38:F38"/>
    <mergeCell ref="G38:AI38"/>
    <mergeCell ref="AJ38:AY38"/>
    <mergeCell ref="AZ38:BH38"/>
    <mergeCell ref="BI38:BQ38"/>
    <mergeCell ref="BR38:BZ38"/>
    <mergeCell ref="CA38:CI38"/>
    <mergeCell ref="CJ38:CR38"/>
    <mergeCell ref="CS38:DA38"/>
    <mergeCell ref="A37:F37"/>
    <mergeCell ref="G37:AI37"/>
    <mergeCell ref="AJ37:AY37"/>
    <mergeCell ref="AZ37:BH37"/>
    <mergeCell ref="BI37:BQ37"/>
    <mergeCell ref="BR37:BZ37"/>
    <mergeCell ref="CA37:CI37"/>
    <mergeCell ref="CJ37:CR37"/>
    <mergeCell ref="CS37:DA37"/>
    <mergeCell ref="CA35:CI35"/>
    <mergeCell ref="CJ35:CR35"/>
    <mergeCell ref="CS35:DA35"/>
    <mergeCell ref="A36:F36"/>
    <mergeCell ref="G36:AI36"/>
    <mergeCell ref="AJ36:AY36"/>
    <mergeCell ref="AZ36:BH36"/>
    <mergeCell ref="BI36:BQ36"/>
    <mergeCell ref="BR36:BZ36"/>
    <mergeCell ref="CA36:CI36"/>
    <mergeCell ref="A35:F35"/>
    <mergeCell ref="G35:AI35"/>
    <mergeCell ref="AJ35:AY35"/>
    <mergeCell ref="AZ35:BH35"/>
    <mergeCell ref="BI35:BQ35"/>
    <mergeCell ref="BR35:BZ35"/>
    <mergeCell ref="CJ36:CR36"/>
    <mergeCell ref="CS36:DA36"/>
    <mergeCell ref="A34:F34"/>
    <mergeCell ref="G34:AI34"/>
    <mergeCell ref="AJ34:AY34"/>
    <mergeCell ref="AZ34:BH34"/>
    <mergeCell ref="BI34:BQ34"/>
    <mergeCell ref="BR34:BZ34"/>
    <mergeCell ref="CA34:CI34"/>
    <mergeCell ref="CJ34:CR34"/>
    <mergeCell ref="CS34:DA34"/>
    <mergeCell ref="A33:F33"/>
    <mergeCell ref="G33:AI33"/>
    <mergeCell ref="AJ33:AY33"/>
    <mergeCell ref="AZ33:BH33"/>
    <mergeCell ref="BI33:BQ33"/>
    <mergeCell ref="BR33:BZ33"/>
    <mergeCell ref="CA33:CI33"/>
    <mergeCell ref="CJ33:CR33"/>
    <mergeCell ref="CS33:DA33"/>
    <mergeCell ref="CA31:CI31"/>
    <mergeCell ref="CJ31:CR31"/>
    <mergeCell ref="CS31:DA31"/>
    <mergeCell ref="A32:F32"/>
    <mergeCell ref="G32:AI32"/>
    <mergeCell ref="AJ32:AY32"/>
    <mergeCell ref="AZ32:BH32"/>
    <mergeCell ref="BI32:BQ32"/>
    <mergeCell ref="BR32:BZ32"/>
    <mergeCell ref="CA32:CI32"/>
    <mergeCell ref="A31:F31"/>
    <mergeCell ref="G31:AI31"/>
    <mergeCell ref="AJ31:AY31"/>
    <mergeCell ref="AZ31:BH31"/>
    <mergeCell ref="BI31:BQ31"/>
    <mergeCell ref="BR31:BZ31"/>
    <mergeCell ref="CJ32:CR32"/>
    <mergeCell ref="CS32:DA32"/>
    <mergeCell ref="A30:F30"/>
    <mergeCell ref="G30:AI30"/>
    <mergeCell ref="AJ30:AY30"/>
    <mergeCell ref="AZ30:BH30"/>
    <mergeCell ref="BI30:BQ30"/>
    <mergeCell ref="BR30:BZ30"/>
    <mergeCell ref="CA30:CI30"/>
    <mergeCell ref="CJ30:CR30"/>
    <mergeCell ref="CS30:DA30"/>
    <mergeCell ref="A29:F29"/>
    <mergeCell ref="G29:AI29"/>
    <mergeCell ref="AJ29:AY29"/>
    <mergeCell ref="AZ29:BH29"/>
    <mergeCell ref="BI29:BQ29"/>
    <mergeCell ref="BR29:BZ29"/>
    <mergeCell ref="CA29:CI29"/>
    <mergeCell ref="CJ29:CR29"/>
    <mergeCell ref="CS29:DA29"/>
    <mergeCell ref="CA27:CI27"/>
    <mergeCell ref="CJ27:CR27"/>
    <mergeCell ref="CS27:DA27"/>
    <mergeCell ref="A28:F28"/>
    <mergeCell ref="G28:AI28"/>
    <mergeCell ref="AJ28:AY28"/>
    <mergeCell ref="AZ28:BH28"/>
    <mergeCell ref="BI28:BQ28"/>
    <mergeCell ref="BR28:BZ28"/>
    <mergeCell ref="CA28:CI28"/>
    <mergeCell ref="A27:F27"/>
    <mergeCell ref="G27:AI27"/>
    <mergeCell ref="AJ27:AY27"/>
    <mergeCell ref="AZ27:BH27"/>
    <mergeCell ref="BI27:BQ27"/>
    <mergeCell ref="BR27:BZ27"/>
    <mergeCell ref="CJ28:CR28"/>
    <mergeCell ref="CS28:DA28"/>
    <mergeCell ref="A26:F26"/>
    <mergeCell ref="G26:AI26"/>
    <mergeCell ref="AJ26:AY26"/>
    <mergeCell ref="AZ26:BH26"/>
    <mergeCell ref="BI26:BQ26"/>
    <mergeCell ref="BR26:BZ26"/>
    <mergeCell ref="CA26:CI26"/>
    <mergeCell ref="CJ26:CR26"/>
    <mergeCell ref="CS26:DA26"/>
    <mergeCell ref="A25:F25"/>
    <mergeCell ref="G25:AI25"/>
    <mergeCell ref="AJ25:AY25"/>
    <mergeCell ref="AZ25:BH25"/>
    <mergeCell ref="BI25:BQ25"/>
    <mergeCell ref="BR25:BZ25"/>
    <mergeCell ref="CA25:CI25"/>
    <mergeCell ref="CJ25:CR25"/>
    <mergeCell ref="CS25:DA25"/>
    <mergeCell ref="CA23:CI23"/>
    <mergeCell ref="CJ23:CR23"/>
    <mergeCell ref="CS23:DA23"/>
    <mergeCell ref="A24:F24"/>
    <mergeCell ref="G24:AI24"/>
    <mergeCell ref="AJ24:AY24"/>
    <mergeCell ref="AZ24:BH24"/>
    <mergeCell ref="BI24:BQ24"/>
    <mergeCell ref="BR24:BZ24"/>
    <mergeCell ref="CA24:CI24"/>
    <mergeCell ref="A23:F23"/>
    <mergeCell ref="G23:AI23"/>
    <mergeCell ref="AJ23:AY23"/>
    <mergeCell ref="AZ23:BH23"/>
    <mergeCell ref="BI23:BQ23"/>
    <mergeCell ref="BR23:BZ23"/>
    <mergeCell ref="CJ24:CR24"/>
    <mergeCell ref="CS24:DA24"/>
    <mergeCell ref="A22:F22"/>
    <mergeCell ref="G22:AI22"/>
    <mergeCell ref="AJ22:AY22"/>
    <mergeCell ref="AZ22:BH22"/>
    <mergeCell ref="BI22:BQ22"/>
    <mergeCell ref="BR22:BZ22"/>
    <mergeCell ref="CA22:CI22"/>
    <mergeCell ref="CJ22:CR22"/>
    <mergeCell ref="CS22:DA22"/>
    <mergeCell ref="A21:F21"/>
    <mergeCell ref="G21:AI21"/>
    <mergeCell ref="AJ21:AY21"/>
    <mergeCell ref="AZ21:BH21"/>
    <mergeCell ref="BI21:BQ21"/>
    <mergeCell ref="BR21:BZ21"/>
    <mergeCell ref="CA21:CI21"/>
    <mergeCell ref="CJ21:CR21"/>
    <mergeCell ref="CS21:DA21"/>
    <mergeCell ref="CA19:CI19"/>
    <mergeCell ref="CJ19:CR19"/>
    <mergeCell ref="CS19:DA19"/>
    <mergeCell ref="A20:F20"/>
    <mergeCell ref="G20:AI20"/>
    <mergeCell ref="AJ20:AY20"/>
    <mergeCell ref="AZ20:BH20"/>
    <mergeCell ref="BI20:BQ20"/>
    <mergeCell ref="BR20:BZ20"/>
    <mergeCell ref="CA20:CI20"/>
    <mergeCell ref="A19:F19"/>
    <mergeCell ref="G19:AI19"/>
    <mergeCell ref="AJ19:AY19"/>
    <mergeCell ref="AZ19:BH19"/>
    <mergeCell ref="BI19:BQ19"/>
    <mergeCell ref="BR19:BZ19"/>
    <mergeCell ref="CJ20:CR20"/>
    <mergeCell ref="CS20:DA20"/>
    <mergeCell ref="A18:F18"/>
    <mergeCell ref="G18:AI18"/>
    <mergeCell ref="AJ18:AY18"/>
    <mergeCell ref="AZ18:BH18"/>
    <mergeCell ref="BI18:BQ18"/>
    <mergeCell ref="BR18:BZ18"/>
    <mergeCell ref="CA18:CI18"/>
    <mergeCell ref="CJ18:CR18"/>
    <mergeCell ref="CS18:DA18"/>
    <mergeCell ref="A17:F17"/>
    <mergeCell ref="G17:AI17"/>
    <mergeCell ref="AJ17:AY17"/>
    <mergeCell ref="AZ17:BH17"/>
    <mergeCell ref="BI17:BQ17"/>
    <mergeCell ref="BR17:BZ17"/>
    <mergeCell ref="CA17:CI17"/>
    <mergeCell ref="CJ17:CR17"/>
    <mergeCell ref="CS17:DA17"/>
    <mergeCell ref="CA15:CI15"/>
    <mergeCell ref="CJ15:CR15"/>
    <mergeCell ref="CS15:DA15"/>
    <mergeCell ref="A16:F16"/>
    <mergeCell ref="G16:AI16"/>
    <mergeCell ref="AJ16:AY16"/>
    <mergeCell ref="AZ16:BH16"/>
    <mergeCell ref="BI16:BQ16"/>
    <mergeCell ref="BR16:BZ16"/>
    <mergeCell ref="CA16:CI16"/>
    <mergeCell ref="A15:F15"/>
    <mergeCell ref="G15:AI15"/>
    <mergeCell ref="AJ15:AY15"/>
    <mergeCell ref="AZ15:BH15"/>
    <mergeCell ref="BI15:BQ15"/>
    <mergeCell ref="BR15:BZ15"/>
    <mergeCell ref="CJ16:CR16"/>
    <mergeCell ref="CS16:DA16"/>
    <mergeCell ref="A14:F14"/>
    <mergeCell ref="G14:AI14"/>
    <mergeCell ref="AJ14:AY14"/>
    <mergeCell ref="AZ14:BH14"/>
    <mergeCell ref="BI14:BQ14"/>
    <mergeCell ref="BR14:BZ14"/>
    <mergeCell ref="CA14:CI14"/>
    <mergeCell ref="CJ14:CR14"/>
    <mergeCell ref="CS14:DA14"/>
    <mergeCell ref="A13:F13"/>
    <mergeCell ref="G13:AI13"/>
    <mergeCell ref="AJ13:AY13"/>
    <mergeCell ref="AZ13:BH13"/>
    <mergeCell ref="BI13:BQ13"/>
    <mergeCell ref="BR13:BZ13"/>
    <mergeCell ref="CA13:CI13"/>
    <mergeCell ref="CJ13:CR13"/>
    <mergeCell ref="CS13:DA13"/>
    <mergeCell ref="CA11:CI11"/>
    <mergeCell ref="CJ11:CR11"/>
    <mergeCell ref="CS11:DA11"/>
    <mergeCell ref="A12:F12"/>
    <mergeCell ref="G12:AI12"/>
    <mergeCell ref="AJ12:AY12"/>
    <mergeCell ref="AZ12:BH12"/>
    <mergeCell ref="BI12:BQ12"/>
    <mergeCell ref="BR12:BZ12"/>
    <mergeCell ref="CA12:CI12"/>
    <mergeCell ref="A11:F11"/>
    <mergeCell ref="G11:AI11"/>
    <mergeCell ref="AJ11:AY11"/>
    <mergeCell ref="AZ11:BH11"/>
    <mergeCell ref="BI11:BQ11"/>
    <mergeCell ref="BR11:BZ11"/>
    <mergeCell ref="CJ12:CR12"/>
    <mergeCell ref="CS12:DA12"/>
    <mergeCell ref="A10:F10"/>
    <mergeCell ref="G10:AI10"/>
    <mergeCell ref="AJ10:AY10"/>
    <mergeCell ref="AZ10:BH10"/>
    <mergeCell ref="BI10:BQ10"/>
    <mergeCell ref="BR10:BZ10"/>
    <mergeCell ref="CA10:CI10"/>
    <mergeCell ref="CJ10:CR10"/>
    <mergeCell ref="CS10:DA10"/>
    <mergeCell ref="A9:F9"/>
    <mergeCell ref="G9:AI9"/>
    <mergeCell ref="AJ9:AY9"/>
    <mergeCell ref="AZ9:BH9"/>
    <mergeCell ref="BI9:BQ9"/>
    <mergeCell ref="BR9:BZ9"/>
    <mergeCell ref="CA9:CI9"/>
    <mergeCell ref="CJ9:CR9"/>
    <mergeCell ref="CS9:DA9"/>
    <mergeCell ref="CA7:CI7"/>
    <mergeCell ref="CJ7:CR7"/>
    <mergeCell ref="CS7:DA7"/>
    <mergeCell ref="A8:F8"/>
    <mergeCell ref="G8:AI8"/>
    <mergeCell ref="AJ8:AY8"/>
    <mergeCell ref="AZ8:BH8"/>
    <mergeCell ref="BI8:BQ8"/>
    <mergeCell ref="BR8:BZ8"/>
    <mergeCell ref="CA8:CI8"/>
    <mergeCell ref="A7:F7"/>
    <mergeCell ref="G7:AI7"/>
    <mergeCell ref="AJ7:AY7"/>
    <mergeCell ref="AZ7:BH7"/>
    <mergeCell ref="BI7:BQ7"/>
    <mergeCell ref="BR7:BZ7"/>
    <mergeCell ref="CJ8:CR8"/>
    <mergeCell ref="CS8:DA8"/>
    <mergeCell ref="A6:F6"/>
    <mergeCell ref="G6:AI6"/>
    <mergeCell ref="AJ6:AY6"/>
    <mergeCell ref="AZ6:BH6"/>
    <mergeCell ref="BI6:BQ6"/>
    <mergeCell ref="BR6:BZ6"/>
    <mergeCell ref="CA6:CI6"/>
    <mergeCell ref="CJ6:CR6"/>
    <mergeCell ref="CS6:DA6"/>
    <mergeCell ref="A5:F5"/>
    <mergeCell ref="G5:AI5"/>
    <mergeCell ref="AJ5:AY5"/>
    <mergeCell ref="AZ5:BH5"/>
    <mergeCell ref="BI5:BQ5"/>
    <mergeCell ref="BR5:BZ5"/>
    <mergeCell ref="CA5:CI5"/>
    <mergeCell ref="CJ5:CR5"/>
    <mergeCell ref="CS5:DA5"/>
    <mergeCell ref="B1:CZ1"/>
    <mergeCell ref="A3:AI4"/>
    <mergeCell ref="AJ3:AY4"/>
    <mergeCell ref="AZ3:BQ3"/>
    <mergeCell ref="BR3:CI3"/>
    <mergeCell ref="CJ3:DA3"/>
    <mergeCell ref="AZ4:BH4"/>
    <mergeCell ref="BI4:BQ4"/>
    <mergeCell ref="BR4:BZ4"/>
    <mergeCell ref="CA4:CI4"/>
    <mergeCell ref="CJ4:CR4"/>
    <mergeCell ref="CS4:DA4"/>
  </mergeCells>
  <pageMargins left="0.78740157480314965" right="0.51181102362204722" top="0.59055118110236227" bottom="0.39370078740157483" header="0.19685039370078741" footer="0.19685039370078741"/>
  <pageSetup paperSize="9" scale="93"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48"/>
  <sheetViews>
    <sheetView view="pageBreakPreview" topLeftCell="B1" zoomScaleNormal="100" zoomScaleSheetLayoutView="100" workbookViewId="0">
      <selection activeCell="BI33" sqref="BI33:BQ33"/>
    </sheetView>
  </sheetViews>
  <sheetFormatPr defaultColWidth="0.85546875" defaultRowHeight="15.75" x14ac:dyDescent="0.25"/>
  <cols>
    <col min="1" max="51" width="0.85546875" style="5"/>
    <col min="52" max="105" width="1" style="5" customWidth="1"/>
    <col min="106" max="314" width="0.85546875" style="5"/>
    <col min="315" max="315" width="2.5703125" style="5" customWidth="1"/>
    <col min="316" max="322" width="0.85546875" style="5"/>
    <col min="323" max="323" width="2.42578125" style="5" customWidth="1"/>
    <col min="324" max="325" width="0.85546875" style="5"/>
    <col min="326" max="326" width="0.85546875" style="5" customWidth="1"/>
    <col min="327" max="329" width="0.85546875" style="5"/>
    <col min="330" max="330" width="0.85546875" style="5" customWidth="1"/>
    <col min="331" max="342" width="0.85546875" style="5"/>
    <col min="343" max="344" width="0.85546875" style="5" customWidth="1"/>
    <col min="345" max="570" width="0.85546875" style="5"/>
    <col min="571" max="571" width="2.5703125" style="5" customWidth="1"/>
    <col min="572" max="578" width="0.85546875" style="5"/>
    <col min="579" max="579" width="2.42578125" style="5" customWidth="1"/>
    <col min="580" max="581" width="0.85546875" style="5"/>
    <col min="582" max="582" width="0.85546875" style="5" customWidth="1"/>
    <col min="583" max="585" width="0.85546875" style="5"/>
    <col min="586" max="586" width="0.85546875" style="5" customWidth="1"/>
    <col min="587" max="598" width="0.85546875" style="5"/>
    <col min="599" max="600" width="0.85546875" style="5" customWidth="1"/>
    <col min="601" max="826" width="0.85546875" style="5"/>
    <col min="827" max="827" width="2.5703125" style="5" customWidth="1"/>
    <col min="828" max="834" width="0.85546875" style="5"/>
    <col min="835" max="835" width="2.42578125" style="5" customWidth="1"/>
    <col min="836" max="837" width="0.85546875" style="5"/>
    <col min="838" max="838" width="0.85546875" style="5" customWidth="1"/>
    <col min="839" max="841" width="0.85546875" style="5"/>
    <col min="842" max="842" width="0.85546875" style="5" customWidth="1"/>
    <col min="843" max="854" width="0.85546875" style="5"/>
    <col min="855" max="856" width="0.85546875" style="5" customWidth="1"/>
    <col min="857" max="1082" width="0.85546875" style="5"/>
    <col min="1083" max="1083" width="2.5703125" style="5" customWidth="1"/>
    <col min="1084" max="1090" width="0.85546875" style="5"/>
    <col min="1091" max="1091" width="2.42578125" style="5" customWidth="1"/>
    <col min="1092" max="1093" width="0.85546875" style="5"/>
    <col min="1094" max="1094" width="0.85546875" style="5" customWidth="1"/>
    <col min="1095" max="1097" width="0.85546875" style="5"/>
    <col min="1098" max="1098" width="0.85546875" style="5" customWidth="1"/>
    <col min="1099" max="1110" width="0.85546875" style="5"/>
    <col min="1111" max="1112" width="0.85546875" style="5" customWidth="1"/>
    <col min="1113" max="1338" width="0.85546875" style="5"/>
    <col min="1339" max="1339" width="2.5703125" style="5" customWidth="1"/>
    <col min="1340" max="1346" width="0.85546875" style="5"/>
    <col min="1347" max="1347" width="2.42578125" style="5" customWidth="1"/>
    <col min="1348" max="1349" width="0.85546875" style="5"/>
    <col min="1350" max="1350" width="0.85546875" style="5" customWidth="1"/>
    <col min="1351" max="1353" width="0.85546875" style="5"/>
    <col min="1354" max="1354" width="0.85546875" style="5" customWidth="1"/>
    <col min="1355" max="1366" width="0.85546875" style="5"/>
    <col min="1367" max="1368" width="0.85546875" style="5" customWidth="1"/>
    <col min="1369" max="1594" width="0.85546875" style="5"/>
    <col min="1595" max="1595" width="2.5703125" style="5" customWidth="1"/>
    <col min="1596" max="1602" width="0.85546875" style="5"/>
    <col min="1603" max="1603" width="2.42578125" style="5" customWidth="1"/>
    <col min="1604" max="1605" width="0.85546875" style="5"/>
    <col min="1606" max="1606" width="0.85546875" style="5" customWidth="1"/>
    <col min="1607" max="1609" width="0.85546875" style="5"/>
    <col min="1610" max="1610" width="0.85546875" style="5" customWidth="1"/>
    <col min="1611" max="1622" width="0.85546875" style="5"/>
    <col min="1623" max="1624" width="0.85546875" style="5" customWidth="1"/>
    <col min="1625" max="1850" width="0.85546875" style="5"/>
    <col min="1851" max="1851" width="2.5703125" style="5" customWidth="1"/>
    <col min="1852" max="1858" width="0.85546875" style="5"/>
    <col min="1859" max="1859" width="2.42578125" style="5" customWidth="1"/>
    <col min="1860" max="1861" width="0.85546875" style="5"/>
    <col min="1862" max="1862" width="0.85546875" style="5" customWidth="1"/>
    <col min="1863" max="1865" width="0.85546875" style="5"/>
    <col min="1866" max="1866" width="0.85546875" style="5" customWidth="1"/>
    <col min="1867" max="1878" width="0.85546875" style="5"/>
    <col min="1879" max="1880" width="0.85546875" style="5" customWidth="1"/>
    <col min="1881" max="2106" width="0.85546875" style="5"/>
    <col min="2107" max="2107" width="2.5703125" style="5" customWidth="1"/>
    <col min="2108" max="2114" width="0.85546875" style="5"/>
    <col min="2115" max="2115" width="2.42578125" style="5" customWidth="1"/>
    <col min="2116" max="2117" width="0.85546875" style="5"/>
    <col min="2118" max="2118" width="0.85546875" style="5" customWidth="1"/>
    <col min="2119" max="2121" width="0.85546875" style="5"/>
    <col min="2122" max="2122" width="0.85546875" style="5" customWidth="1"/>
    <col min="2123" max="2134" width="0.85546875" style="5"/>
    <col min="2135" max="2136" width="0.85546875" style="5" customWidth="1"/>
    <col min="2137" max="2362" width="0.85546875" style="5"/>
    <col min="2363" max="2363" width="2.5703125" style="5" customWidth="1"/>
    <col min="2364" max="2370" width="0.85546875" style="5"/>
    <col min="2371" max="2371" width="2.42578125" style="5" customWidth="1"/>
    <col min="2372" max="2373" width="0.85546875" style="5"/>
    <col min="2374" max="2374" width="0.85546875" style="5" customWidth="1"/>
    <col min="2375" max="2377" width="0.85546875" style="5"/>
    <col min="2378" max="2378" width="0.85546875" style="5" customWidth="1"/>
    <col min="2379" max="2390" width="0.85546875" style="5"/>
    <col min="2391" max="2392" width="0.85546875" style="5" customWidth="1"/>
    <col min="2393" max="2618" width="0.85546875" style="5"/>
    <col min="2619" max="2619" width="2.5703125" style="5" customWidth="1"/>
    <col min="2620" max="2626" width="0.85546875" style="5"/>
    <col min="2627" max="2627" width="2.42578125" style="5" customWidth="1"/>
    <col min="2628" max="2629" width="0.85546875" style="5"/>
    <col min="2630" max="2630" width="0.85546875" style="5" customWidth="1"/>
    <col min="2631" max="2633" width="0.85546875" style="5"/>
    <col min="2634" max="2634" width="0.85546875" style="5" customWidth="1"/>
    <col min="2635" max="2646" width="0.85546875" style="5"/>
    <col min="2647" max="2648" width="0.85546875" style="5" customWidth="1"/>
    <col min="2649" max="2874" width="0.85546875" style="5"/>
    <col min="2875" max="2875" width="2.5703125" style="5" customWidth="1"/>
    <col min="2876" max="2882" width="0.85546875" style="5"/>
    <col min="2883" max="2883" width="2.42578125" style="5" customWidth="1"/>
    <col min="2884" max="2885" width="0.85546875" style="5"/>
    <col min="2886" max="2886" width="0.85546875" style="5" customWidth="1"/>
    <col min="2887" max="2889" width="0.85546875" style="5"/>
    <col min="2890" max="2890" width="0.85546875" style="5" customWidth="1"/>
    <col min="2891" max="2902" width="0.85546875" style="5"/>
    <col min="2903" max="2904" width="0.85546875" style="5" customWidth="1"/>
    <col min="2905" max="3130" width="0.85546875" style="5"/>
    <col min="3131" max="3131" width="2.5703125" style="5" customWidth="1"/>
    <col min="3132" max="3138" width="0.85546875" style="5"/>
    <col min="3139" max="3139" width="2.42578125" style="5" customWidth="1"/>
    <col min="3140" max="3141" width="0.85546875" style="5"/>
    <col min="3142" max="3142" width="0.85546875" style="5" customWidth="1"/>
    <col min="3143" max="3145" width="0.85546875" style="5"/>
    <col min="3146" max="3146" width="0.85546875" style="5" customWidth="1"/>
    <col min="3147" max="3158" width="0.85546875" style="5"/>
    <col min="3159" max="3160" width="0.85546875" style="5" customWidth="1"/>
    <col min="3161" max="3386" width="0.85546875" style="5"/>
    <col min="3387" max="3387" width="2.5703125" style="5" customWidth="1"/>
    <col min="3388" max="3394" width="0.85546875" style="5"/>
    <col min="3395" max="3395" width="2.42578125" style="5" customWidth="1"/>
    <col min="3396" max="3397" width="0.85546875" style="5"/>
    <col min="3398" max="3398" width="0.85546875" style="5" customWidth="1"/>
    <col min="3399" max="3401" width="0.85546875" style="5"/>
    <col min="3402" max="3402" width="0.85546875" style="5" customWidth="1"/>
    <col min="3403" max="3414" width="0.85546875" style="5"/>
    <col min="3415" max="3416" width="0.85546875" style="5" customWidth="1"/>
    <col min="3417" max="3642" width="0.85546875" style="5"/>
    <col min="3643" max="3643" width="2.5703125" style="5" customWidth="1"/>
    <col min="3644" max="3650" width="0.85546875" style="5"/>
    <col min="3651" max="3651" width="2.42578125" style="5" customWidth="1"/>
    <col min="3652" max="3653" width="0.85546875" style="5"/>
    <col min="3654" max="3654" width="0.85546875" style="5" customWidth="1"/>
    <col min="3655" max="3657" width="0.85546875" style="5"/>
    <col min="3658" max="3658" width="0.85546875" style="5" customWidth="1"/>
    <col min="3659" max="3670" width="0.85546875" style="5"/>
    <col min="3671" max="3672" width="0.85546875" style="5" customWidth="1"/>
    <col min="3673" max="3898" width="0.85546875" style="5"/>
    <col min="3899" max="3899" width="2.5703125" style="5" customWidth="1"/>
    <col min="3900" max="3906" width="0.85546875" style="5"/>
    <col min="3907" max="3907" width="2.42578125" style="5" customWidth="1"/>
    <col min="3908" max="3909" width="0.85546875" style="5"/>
    <col min="3910" max="3910" width="0.85546875" style="5" customWidth="1"/>
    <col min="3911" max="3913" width="0.85546875" style="5"/>
    <col min="3914" max="3914" width="0.85546875" style="5" customWidth="1"/>
    <col min="3915" max="3926" width="0.85546875" style="5"/>
    <col min="3927" max="3928" width="0.85546875" style="5" customWidth="1"/>
    <col min="3929" max="4154" width="0.85546875" style="5"/>
    <col min="4155" max="4155" width="2.5703125" style="5" customWidth="1"/>
    <col min="4156" max="4162" width="0.85546875" style="5"/>
    <col min="4163" max="4163" width="2.42578125" style="5" customWidth="1"/>
    <col min="4164" max="4165" width="0.85546875" style="5"/>
    <col min="4166" max="4166" width="0.85546875" style="5" customWidth="1"/>
    <col min="4167" max="4169" width="0.85546875" style="5"/>
    <col min="4170" max="4170" width="0.85546875" style="5" customWidth="1"/>
    <col min="4171" max="4182" width="0.85546875" style="5"/>
    <col min="4183" max="4184" width="0.85546875" style="5" customWidth="1"/>
    <col min="4185" max="4410" width="0.85546875" style="5"/>
    <col min="4411" max="4411" width="2.5703125" style="5" customWidth="1"/>
    <col min="4412" max="4418" width="0.85546875" style="5"/>
    <col min="4419" max="4419" width="2.42578125" style="5" customWidth="1"/>
    <col min="4420" max="4421" width="0.85546875" style="5"/>
    <col min="4422" max="4422" width="0.85546875" style="5" customWidth="1"/>
    <col min="4423" max="4425" width="0.85546875" style="5"/>
    <col min="4426" max="4426" width="0.85546875" style="5" customWidth="1"/>
    <col min="4427" max="4438" width="0.85546875" style="5"/>
    <col min="4439" max="4440" width="0.85546875" style="5" customWidth="1"/>
    <col min="4441" max="4666" width="0.85546875" style="5"/>
    <col min="4667" max="4667" width="2.5703125" style="5" customWidth="1"/>
    <col min="4668" max="4674" width="0.85546875" style="5"/>
    <col min="4675" max="4675" width="2.42578125" style="5" customWidth="1"/>
    <col min="4676" max="4677" width="0.85546875" style="5"/>
    <col min="4678" max="4678" width="0.85546875" style="5" customWidth="1"/>
    <col min="4679" max="4681" width="0.85546875" style="5"/>
    <col min="4682" max="4682" width="0.85546875" style="5" customWidth="1"/>
    <col min="4683" max="4694" width="0.85546875" style="5"/>
    <col min="4695" max="4696" width="0.85546875" style="5" customWidth="1"/>
    <col min="4697" max="4922" width="0.85546875" style="5"/>
    <col min="4923" max="4923" width="2.5703125" style="5" customWidth="1"/>
    <col min="4924" max="4930" width="0.85546875" style="5"/>
    <col min="4931" max="4931" width="2.42578125" style="5" customWidth="1"/>
    <col min="4932" max="4933" width="0.85546875" style="5"/>
    <col min="4934" max="4934" width="0.85546875" style="5" customWidth="1"/>
    <col min="4935" max="4937" width="0.85546875" style="5"/>
    <col min="4938" max="4938" width="0.85546875" style="5" customWidth="1"/>
    <col min="4939" max="4950" width="0.85546875" style="5"/>
    <col min="4951" max="4952" width="0.85546875" style="5" customWidth="1"/>
    <col min="4953" max="5178" width="0.85546875" style="5"/>
    <col min="5179" max="5179" width="2.5703125" style="5" customWidth="1"/>
    <col min="5180" max="5186" width="0.85546875" style="5"/>
    <col min="5187" max="5187" width="2.42578125" style="5" customWidth="1"/>
    <col min="5188" max="5189" width="0.85546875" style="5"/>
    <col min="5190" max="5190" width="0.85546875" style="5" customWidth="1"/>
    <col min="5191" max="5193" width="0.85546875" style="5"/>
    <col min="5194" max="5194" width="0.85546875" style="5" customWidth="1"/>
    <col min="5195" max="5206" width="0.85546875" style="5"/>
    <col min="5207" max="5208" width="0.85546875" style="5" customWidth="1"/>
    <col min="5209" max="5434" width="0.85546875" style="5"/>
    <col min="5435" max="5435" width="2.5703125" style="5" customWidth="1"/>
    <col min="5436" max="5442" width="0.85546875" style="5"/>
    <col min="5443" max="5443" width="2.42578125" style="5" customWidth="1"/>
    <col min="5444" max="5445" width="0.85546875" style="5"/>
    <col min="5446" max="5446" width="0.85546875" style="5" customWidth="1"/>
    <col min="5447" max="5449" width="0.85546875" style="5"/>
    <col min="5450" max="5450" width="0.85546875" style="5" customWidth="1"/>
    <col min="5451" max="5462" width="0.85546875" style="5"/>
    <col min="5463" max="5464" width="0.85546875" style="5" customWidth="1"/>
    <col min="5465" max="5690" width="0.85546875" style="5"/>
    <col min="5691" max="5691" width="2.5703125" style="5" customWidth="1"/>
    <col min="5692" max="5698" width="0.85546875" style="5"/>
    <col min="5699" max="5699" width="2.42578125" style="5" customWidth="1"/>
    <col min="5700" max="5701" width="0.85546875" style="5"/>
    <col min="5702" max="5702" width="0.85546875" style="5" customWidth="1"/>
    <col min="5703" max="5705" width="0.85546875" style="5"/>
    <col min="5706" max="5706" width="0.85546875" style="5" customWidth="1"/>
    <col min="5707" max="5718" width="0.85546875" style="5"/>
    <col min="5719" max="5720" width="0.85546875" style="5" customWidth="1"/>
    <col min="5721" max="5946" width="0.85546875" style="5"/>
    <col min="5947" max="5947" width="2.5703125" style="5" customWidth="1"/>
    <col min="5948" max="5954" width="0.85546875" style="5"/>
    <col min="5955" max="5955" width="2.42578125" style="5" customWidth="1"/>
    <col min="5956" max="5957" width="0.85546875" style="5"/>
    <col min="5958" max="5958" width="0.85546875" style="5" customWidth="1"/>
    <col min="5959" max="5961" width="0.85546875" style="5"/>
    <col min="5962" max="5962" width="0.85546875" style="5" customWidth="1"/>
    <col min="5963" max="5974" width="0.85546875" style="5"/>
    <col min="5975" max="5976" width="0.85546875" style="5" customWidth="1"/>
    <col min="5977" max="6202" width="0.85546875" style="5"/>
    <col min="6203" max="6203" width="2.5703125" style="5" customWidth="1"/>
    <col min="6204" max="6210" width="0.85546875" style="5"/>
    <col min="6211" max="6211" width="2.42578125" style="5" customWidth="1"/>
    <col min="6212" max="6213" width="0.85546875" style="5"/>
    <col min="6214" max="6214" width="0.85546875" style="5" customWidth="1"/>
    <col min="6215" max="6217" width="0.85546875" style="5"/>
    <col min="6218" max="6218" width="0.85546875" style="5" customWidth="1"/>
    <col min="6219" max="6230" width="0.85546875" style="5"/>
    <col min="6231" max="6232" width="0.85546875" style="5" customWidth="1"/>
    <col min="6233" max="6458" width="0.85546875" style="5"/>
    <col min="6459" max="6459" width="2.5703125" style="5" customWidth="1"/>
    <col min="6460" max="6466" width="0.85546875" style="5"/>
    <col min="6467" max="6467" width="2.42578125" style="5" customWidth="1"/>
    <col min="6468" max="6469" width="0.85546875" style="5"/>
    <col min="6470" max="6470" width="0.85546875" style="5" customWidth="1"/>
    <col min="6471" max="6473" width="0.85546875" style="5"/>
    <col min="6474" max="6474" width="0.85546875" style="5" customWidth="1"/>
    <col min="6475" max="6486" width="0.85546875" style="5"/>
    <col min="6487" max="6488" width="0.85546875" style="5" customWidth="1"/>
    <col min="6489" max="6714" width="0.85546875" style="5"/>
    <col min="6715" max="6715" width="2.5703125" style="5" customWidth="1"/>
    <col min="6716" max="6722" width="0.85546875" style="5"/>
    <col min="6723" max="6723" width="2.42578125" style="5" customWidth="1"/>
    <col min="6724" max="6725" width="0.85546875" style="5"/>
    <col min="6726" max="6726" width="0.85546875" style="5" customWidth="1"/>
    <col min="6727" max="6729" width="0.85546875" style="5"/>
    <col min="6730" max="6730" width="0.85546875" style="5" customWidth="1"/>
    <col min="6731" max="6742" width="0.85546875" style="5"/>
    <col min="6743" max="6744" width="0.85546875" style="5" customWidth="1"/>
    <col min="6745" max="6970" width="0.85546875" style="5"/>
    <col min="6971" max="6971" width="2.5703125" style="5" customWidth="1"/>
    <col min="6972" max="6978" width="0.85546875" style="5"/>
    <col min="6979" max="6979" width="2.42578125" style="5" customWidth="1"/>
    <col min="6980" max="6981" width="0.85546875" style="5"/>
    <col min="6982" max="6982" width="0.85546875" style="5" customWidth="1"/>
    <col min="6983" max="6985" width="0.85546875" style="5"/>
    <col min="6986" max="6986" width="0.85546875" style="5" customWidth="1"/>
    <col min="6987" max="6998" width="0.85546875" style="5"/>
    <col min="6999" max="7000" width="0.85546875" style="5" customWidth="1"/>
    <col min="7001" max="7226" width="0.85546875" style="5"/>
    <col min="7227" max="7227" width="2.5703125" style="5" customWidth="1"/>
    <col min="7228" max="7234" width="0.85546875" style="5"/>
    <col min="7235" max="7235" width="2.42578125" style="5" customWidth="1"/>
    <col min="7236" max="7237" width="0.85546875" style="5"/>
    <col min="7238" max="7238" width="0.85546875" style="5" customWidth="1"/>
    <col min="7239" max="7241" width="0.85546875" style="5"/>
    <col min="7242" max="7242" width="0.85546875" style="5" customWidth="1"/>
    <col min="7243" max="7254" width="0.85546875" style="5"/>
    <col min="7255" max="7256" width="0.85546875" style="5" customWidth="1"/>
    <col min="7257" max="7482" width="0.85546875" style="5"/>
    <col min="7483" max="7483" width="2.5703125" style="5" customWidth="1"/>
    <col min="7484" max="7490" width="0.85546875" style="5"/>
    <col min="7491" max="7491" width="2.42578125" style="5" customWidth="1"/>
    <col min="7492" max="7493" width="0.85546875" style="5"/>
    <col min="7494" max="7494" width="0.85546875" style="5" customWidth="1"/>
    <col min="7495" max="7497" width="0.85546875" style="5"/>
    <col min="7498" max="7498" width="0.85546875" style="5" customWidth="1"/>
    <col min="7499" max="7510" width="0.85546875" style="5"/>
    <col min="7511" max="7512" width="0.85546875" style="5" customWidth="1"/>
    <col min="7513" max="7738" width="0.85546875" style="5"/>
    <col min="7739" max="7739" width="2.5703125" style="5" customWidth="1"/>
    <col min="7740" max="7746" width="0.85546875" style="5"/>
    <col min="7747" max="7747" width="2.42578125" style="5" customWidth="1"/>
    <col min="7748" max="7749" width="0.85546875" style="5"/>
    <col min="7750" max="7750" width="0.85546875" style="5" customWidth="1"/>
    <col min="7751" max="7753" width="0.85546875" style="5"/>
    <col min="7754" max="7754" width="0.85546875" style="5" customWidth="1"/>
    <col min="7755" max="7766" width="0.85546875" style="5"/>
    <col min="7767" max="7768" width="0.85546875" style="5" customWidth="1"/>
    <col min="7769" max="7994" width="0.85546875" style="5"/>
    <col min="7995" max="7995" width="2.5703125" style="5" customWidth="1"/>
    <col min="7996" max="8002" width="0.85546875" style="5"/>
    <col min="8003" max="8003" width="2.42578125" style="5" customWidth="1"/>
    <col min="8004" max="8005" width="0.85546875" style="5"/>
    <col min="8006" max="8006" width="0.85546875" style="5" customWidth="1"/>
    <col min="8007" max="8009" width="0.85546875" style="5"/>
    <col min="8010" max="8010" width="0.85546875" style="5" customWidth="1"/>
    <col min="8011" max="8022" width="0.85546875" style="5"/>
    <col min="8023" max="8024" width="0.85546875" style="5" customWidth="1"/>
    <col min="8025" max="8250" width="0.85546875" style="5"/>
    <col min="8251" max="8251" width="2.5703125" style="5" customWidth="1"/>
    <col min="8252" max="8258" width="0.85546875" style="5"/>
    <col min="8259" max="8259" width="2.42578125" style="5" customWidth="1"/>
    <col min="8260" max="8261" width="0.85546875" style="5"/>
    <col min="8262" max="8262" width="0.85546875" style="5" customWidth="1"/>
    <col min="8263" max="8265" width="0.85546875" style="5"/>
    <col min="8266" max="8266" width="0.85546875" style="5" customWidth="1"/>
    <col min="8267" max="8278" width="0.85546875" style="5"/>
    <col min="8279" max="8280" width="0.85546875" style="5" customWidth="1"/>
    <col min="8281" max="8506" width="0.85546875" style="5"/>
    <col min="8507" max="8507" width="2.5703125" style="5" customWidth="1"/>
    <col min="8508" max="8514" width="0.85546875" style="5"/>
    <col min="8515" max="8515" width="2.42578125" style="5" customWidth="1"/>
    <col min="8516" max="8517" width="0.85546875" style="5"/>
    <col min="8518" max="8518" width="0.85546875" style="5" customWidth="1"/>
    <col min="8519" max="8521" width="0.85546875" style="5"/>
    <col min="8522" max="8522" width="0.85546875" style="5" customWidth="1"/>
    <col min="8523" max="8534" width="0.85546875" style="5"/>
    <col min="8535" max="8536" width="0.85546875" style="5" customWidth="1"/>
    <col min="8537" max="8762" width="0.85546875" style="5"/>
    <col min="8763" max="8763" width="2.5703125" style="5" customWidth="1"/>
    <col min="8764" max="8770" width="0.85546875" style="5"/>
    <col min="8771" max="8771" width="2.42578125" style="5" customWidth="1"/>
    <col min="8772" max="8773" width="0.85546875" style="5"/>
    <col min="8774" max="8774" width="0.85546875" style="5" customWidth="1"/>
    <col min="8775" max="8777" width="0.85546875" style="5"/>
    <col min="8778" max="8778" width="0.85546875" style="5" customWidth="1"/>
    <col min="8779" max="8790" width="0.85546875" style="5"/>
    <col min="8791" max="8792" width="0.85546875" style="5" customWidth="1"/>
    <col min="8793" max="9018" width="0.85546875" style="5"/>
    <col min="9019" max="9019" width="2.5703125" style="5" customWidth="1"/>
    <col min="9020" max="9026" width="0.85546875" style="5"/>
    <col min="9027" max="9027" width="2.42578125" style="5" customWidth="1"/>
    <col min="9028" max="9029" width="0.85546875" style="5"/>
    <col min="9030" max="9030" width="0.85546875" style="5" customWidth="1"/>
    <col min="9031" max="9033" width="0.85546875" style="5"/>
    <col min="9034" max="9034" width="0.85546875" style="5" customWidth="1"/>
    <col min="9035" max="9046" width="0.85546875" style="5"/>
    <col min="9047" max="9048" width="0.85546875" style="5" customWidth="1"/>
    <col min="9049" max="9274" width="0.85546875" style="5"/>
    <col min="9275" max="9275" width="2.5703125" style="5" customWidth="1"/>
    <col min="9276" max="9282" width="0.85546875" style="5"/>
    <col min="9283" max="9283" width="2.42578125" style="5" customWidth="1"/>
    <col min="9284" max="9285" width="0.85546875" style="5"/>
    <col min="9286" max="9286" width="0.85546875" style="5" customWidth="1"/>
    <col min="9287" max="9289" width="0.85546875" style="5"/>
    <col min="9290" max="9290" width="0.85546875" style="5" customWidth="1"/>
    <col min="9291" max="9302" width="0.85546875" style="5"/>
    <col min="9303" max="9304" width="0.85546875" style="5" customWidth="1"/>
    <col min="9305" max="9530" width="0.85546875" style="5"/>
    <col min="9531" max="9531" width="2.5703125" style="5" customWidth="1"/>
    <col min="9532" max="9538" width="0.85546875" style="5"/>
    <col min="9539" max="9539" width="2.42578125" style="5" customWidth="1"/>
    <col min="9540" max="9541" width="0.85546875" style="5"/>
    <col min="9542" max="9542" width="0.85546875" style="5" customWidth="1"/>
    <col min="9543" max="9545" width="0.85546875" style="5"/>
    <col min="9546" max="9546" width="0.85546875" style="5" customWidth="1"/>
    <col min="9547" max="9558" width="0.85546875" style="5"/>
    <col min="9559" max="9560" width="0.85546875" style="5" customWidth="1"/>
    <col min="9561" max="9786" width="0.85546875" style="5"/>
    <col min="9787" max="9787" width="2.5703125" style="5" customWidth="1"/>
    <col min="9788" max="9794" width="0.85546875" style="5"/>
    <col min="9795" max="9795" width="2.42578125" style="5" customWidth="1"/>
    <col min="9796" max="9797" width="0.85546875" style="5"/>
    <col min="9798" max="9798" width="0.85546875" style="5" customWidth="1"/>
    <col min="9799" max="9801" width="0.85546875" style="5"/>
    <col min="9802" max="9802" width="0.85546875" style="5" customWidth="1"/>
    <col min="9803" max="9814" width="0.85546875" style="5"/>
    <col min="9815" max="9816" width="0.85546875" style="5" customWidth="1"/>
    <col min="9817" max="10042" width="0.85546875" style="5"/>
    <col min="10043" max="10043" width="2.5703125" style="5" customWidth="1"/>
    <col min="10044" max="10050" width="0.85546875" style="5"/>
    <col min="10051" max="10051" width="2.42578125" style="5" customWidth="1"/>
    <col min="10052" max="10053" width="0.85546875" style="5"/>
    <col min="10054" max="10054" width="0.85546875" style="5" customWidth="1"/>
    <col min="10055" max="10057" width="0.85546875" style="5"/>
    <col min="10058" max="10058" width="0.85546875" style="5" customWidth="1"/>
    <col min="10059" max="10070" width="0.85546875" style="5"/>
    <col min="10071" max="10072" width="0.85546875" style="5" customWidth="1"/>
    <col min="10073" max="10298" width="0.85546875" style="5"/>
    <col min="10299" max="10299" width="2.5703125" style="5" customWidth="1"/>
    <col min="10300" max="10306" width="0.85546875" style="5"/>
    <col min="10307" max="10307" width="2.42578125" style="5" customWidth="1"/>
    <col min="10308" max="10309" width="0.85546875" style="5"/>
    <col min="10310" max="10310" width="0.85546875" style="5" customWidth="1"/>
    <col min="10311" max="10313" width="0.85546875" style="5"/>
    <col min="10314" max="10314" width="0.85546875" style="5" customWidth="1"/>
    <col min="10315" max="10326" width="0.85546875" style="5"/>
    <col min="10327" max="10328" width="0.85546875" style="5" customWidth="1"/>
    <col min="10329" max="10554" width="0.85546875" style="5"/>
    <col min="10555" max="10555" width="2.5703125" style="5" customWidth="1"/>
    <col min="10556" max="10562" width="0.85546875" style="5"/>
    <col min="10563" max="10563" width="2.42578125" style="5" customWidth="1"/>
    <col min="10564" max="10565" width="0.85546875" style="5"/>
    <col min="10566" max="10566" width="0.85546875" style="5" customWidth="1"/>
    <col min="10567" max="10569" width="0.85546875" style="5"/>
    <col min="10570" max="10570" width="0.85546875" style="5" customWidth="1"/>
    <col min="10571" max="10582" width="0.85546875" style="5"/>
    <col min="10583" max="10584" width="0.85546875" style="5" customWidth="1"/>
    <col min="10585" max="10810" width="0.85546875" style="5"/>
    <col min="10811" max="10811" width="2.5703125" style="5" customWidth="1"/>
    <col min="10812" max="10818" width="0.85546875" style="5"/>
    <col min="10819" max="10819" width="2.42578125" style="5" customWidth="1"/>
    <col min="10820" max="10821" width="0.85546875" style="5"/>
    <col min="10822" max="10822" width="0.85546875" style="5" customWidth="1"/>
    <col min="10823" max="10825" width="0.85546875" style="5"/>
    <col min="10826" max="10826" width="0.85546875" style="5" customWidth="1"/>
    <col min="10827" max="10838" width="0.85546875" style="5"/>
    <col min="10839" max="10840" width="0.85546875" style="5" customWidth="1"/>
    <col min="10841" max="11066" width="0.85546875" style="5"/>
    <col min="11067" max="11067" width="2.5703125" style="5" customWidth="1"/>
    <col min="11068" max="11074" width="0.85546875" style="5"/>
    <col min="11075" max="11075" width="2.42578125" style="5" customWidth="1"/>
    <col min="11076" max="11077" width="0.85546875" style="5"/>
    <col min="11078" max="11078" width="0.85546875" style="5" customWidth="1"/>
    <col min="11079" max="11081" width="0.85546875" style="5"/>
    <col min="11082" max="11082" width="0.85546875" style="5" customWidth="1"/>
    <col min="11083" max="11094" width="0.85546875" style="5"/>
    <col min="11095" max="11096" width="0.85546875" style="5" customWidth="1"/>
    <col min="11097" max="11322" width="0.85546875" style="5"/>
    <col min="11323" max="11323" width="2.5703125" style="5" customWidth="1"/>
    <col min="11324" max="11330" width="0.85546875" style="5"/>
    <col min="11331" max="11331" width="2.42578125" style="5" customWidth="1"/>
    <col min="11332" max="11333" width="0.85546875" style="5"/>
    <col min="11334" max="11334" width="0.85546875" style="5" customWidth="1"/>
    <col min="11335" max="11337" width="0.85546875" style="5"/>
    <col min="11338" max="11338" width="0.85546875" style="5" customWidth="1"/>
    <col min="11339" max="11350" width="0.85546875" style="5"/>
    <col min="11351" max="11352" width="0.85546875" style="5" customWidth="1"/>
    <col min="11353" max="11578" width="0.85546875" style="5"/>
    <col min="11579" max="11579" width="2.5703125" style="5" customWidth="1"/>
    <col min="11580" max="11586" width="0.85546875" style="5"/>
    <col min="11587" max="11587" width="2.42578125" style="5" customWidth="1"/>
    <col min="11588" max="11589" width="0.85546875" style="5"/>
    <col min="11590" max="11590" width="0.85546875" style="5" customWidth="1"/>
    <col min="11591" max="11593" width="0.85546875" style="5"/>
    <col min="11594" max="11594" width="0.85546875" style="5" customWidth="1"/>
    <col min="11595" max="11606" width="0.85546875" style="5"/>
    <col min="11607" max="11608" width="0.85546875" style="5" customWidth="1"/>
    <col min="11609" max="11834" width="0.85546875" style="5"/>
    <col min="11835" max="11835" width="2.5703125" style="5" customWidth="1"/>
    <col min="11836" max="11842" width="0.85546875" style="5"/>
    <col min="11843" max="11843" width="2.42578125" style="5" customWidth="1"/>
    <col min="11844" max="11845" width="0.85546875" style="5"/>
    <col min="11846" max="11846" width="0.85546875" style="5" customWidth="1"/>
    <col min="11847" max="11849" width="0.85546875" style="5"/>
    <col min="11850" max="11850" width="0.85546875" style="5" customWidth="1"/>
    <col min="11851" max="11862" width="0.85546875" style="5"/>
    <col min="11863" max="11864" width="0.85546875" style="5" customWidth="1"/>
    <col min="11865" max="12090" width="0.85546875" style="5"/>
    <col min="12091" max="12091" width="2.5703125" style="5" customWidth="1"/>
    <col min="12092" max="12098" width="0.85546875" style="5"/>
    <col min="12099" max="12099" width="2.42578125" style="5" customWidth="1"/>
    <col min="12100" max="12101" width="0.85546875" style="5"/>
    <col min="12102" max="12102" width="0.85546875" style="5" customWidth="1"/>
    <col min="12103" max="12105" width="0.85546875" style="5"/>
    <col min="12106" max="12106" width="0.85546875" style="5" customWidth="1"/>
    <col min="12107" max="12118" width="0.85546875" style="5"/>
    <col min="12119" max="12120" width="0.85546875" style="5" customWidth="1"/>
    <col min="12121" max="12346" width="0.85546875" style="5"/>
    <col min="12347" max="12347" width="2.5703125" style="5" customWidth="1"/>
    <col min="12348" max="12354" width="0.85546875" style="5"/>
    <col min="12355" max="12355" width="2.42578125" style="5" customWidth="1"/>
    <col min="12356" max="12357" width="0.85546875" style="5"/>
    <col min="12358" max="12358" width="0.85546875" style="5" customWidth="1"/>
    <col min="12359" max="12361" width="0.85546875" style="5"/>
    <col min="12362" max="12362" width="0.85546875" style="5" customWidth="1"/>
    <col min="12363" max="12374" width="0.85546875" style="5"/>
    <col min="12375" max="12376" width="0.85546875" style="5" customWidth="1"/>
    <col min="12377" max="12602" width="0.85546875" style="5"/>
    <col min="12603" max="12603" width="2.5703125" style="5" customWidth="1"/>
    <col min="12604" max="12610" width="0.85546875" style="5"/>
    <col min="12611" max="12611" width="2.42578125" style="5" customWidth="1"/>
    <col min="12612" max="12613" width="0.85546875" style="5"/>
    <col min="12614" max="12614" width="0.85546875" style="5" customWidth="1"/>
    <col min="12615" max="12617" width="0.85546875" style="5"/>
    <col min="12618" max="12618" width="0.85546875" style="5" customWidth="1"/>
    <col min="12619" max="12630" width="0.85546875" style="5"/>
    <col min="12631" max="12632" width="0.85546875" style="5" customWidth="1"/>
    <col min="12633" max="12858" width="0.85546875" style="5"/>
    <col min="12859" max="12859" width="2.5703125" style="5" customWidth="1"/>
    <col min="12860" max="12866" width="0.85546875" style="5"/>
    <col min="12867" max="12867" width="2.42578125" style="5" customWidth="1"/>
    <col min="12868" max="12869" width="0.85546875" style="5"/>
    <col min="12870" max="12870" width="0.85546875" style="5" customWidth="1"/>
    <col min="12871" max="12873" width="0.85546875" style="5"/>
    <col min="12874" max="12874" width="0.85546875" style="5" customWidth="1"/>
    <col min="12875" max="12886" width="0.85546875" style="5"/>
    <col min="12887" max="12888" width="0.85546875" style="5" customWidth="1"/>
    <col min="12889" max="13114" width="0.85546875" style="5"/>
    <col min="13115" max="13115" width="2.5703125" style="5" customWidth="1"/>
    <col min="13116" max="13122" width="0.85546875" style="5"/>
    <col min="13123" max="13123" width="2.42578125" style="5" customWidth="1"/>
    <col min="13124" max="13125" width="0.85546875" style="5"/>
    <col min="13126" max="13126" width="0.85546875" style="5" customWidth="1"/>
    <col min="13127" max="13129" width="0.85546875" style="5"/>
    <col min="13130" max="13130" width="0.85546875" style="5" customWidth="1"/>
    <col min="13131" max="13142" width="0.85546875" style="5"/>
    <col min="13143" max="13144" width="0.85546875" style="5" customWidth="1"/>
    <col min="13145" max="13370" width="0.85546875" style="5"/>
    <col min="13371" max="13371" width="2.5703125" style="5" customWidth="1"/>
    <col min="13372" max="13378" width="0.85546875" style="5"/>
    <col min="13379" max="13379" width="2.42578125" style="5" customWidth="1"/>
    <col min="13380" max="13381" width="0.85546875" style="5"/>
    <col min="13382" max="13382" width="0.85546875" style="5" customWidth="1"/>
    <col min="13383" max="13385" width="0.85546875" style="5"/>
    <col min="13386" max="13386" width="0.85546875" style="5" customWidth="1"/>
    <col min="13387" max="13398" width="0.85546875" style="5"/>
    <col min="13399" max="13400" width="0.85546875" style="5" customWidth="1"/>
    <col min="13401" max="13626" width="0.85546875" style="5"/>
    <col min="13627" max="13627" width="2.5703125" style="5" customWidth="1"/>
    <col min="13628" max="13634" width="0.85546875" style="5"/>
    <col min="13635" max="13635" width="2.42578125" style="5" customWidth="1"/>
    <col min="13636" max="13637" width="0.85546875" style="5"/>
    <col min="13638" max="13638" width="0.85546875" style="5" customWidth="1"/>
    <col min="13639" max="13641" width="0.85546875" style="5"/>
    <col min="13642" max="13642" width="0.85546875" style="5" customWidth="1"/>
    <col min="13643" max="13654" width="0.85546875" style="5"/>
    <col min="13655" max="13656" width="0.85546875" style="5" customWidth="1"/>
    <col min="13657" max="13882" width="0.85546875" style="5"/>
    <col min="13883" max="13883" width="2.5703125" style="5" customWidth="1"/>
    <col min="13884" max="13890" width="0.85546875" style="5"/>
    <col min="13891" max="13891" width="2.42578125" style="5" customWidth="1"/>
    <col min="13892" max="13893" width="0.85546875" style="5"/>
    <col min="13894" max="13894" width="0.85546875" style="5" customWidth="1"/>
    <col min="13895" max="13897" width="0.85546875" style="5"/>
    <col min="13898" max="13898" width="0.85546875" style="5" customWidth="1"/>
    <col min="13899" max="13910" width="0.85546875" style="5"/>
    <col min="13911" max="13912" width="0.85546875" style="5" customWidth="1"/>
    <col min="13913" max="14138" width="0.85546875" style="5"/>
    <col min="14139" max="14139" width="2.5703125" style="5" customWidth="1"/>
    <col min="14140" max="14146" width="0.85546875" style="5"/>
    <col min="14147" max="14147" width="2.42578125" style="5" customWidth="1"/>
    <col min="14148" max="14149" width="0.85546875" style="5"/>
    <col min="14150" max="14150" width="0.85546875" style="5" customWidth="1"/>
    <col min="14151" max="14153" width="0.85546875" style="5"/>
    <col min="14154" max="14154" width="0.85546875" style="5" customWidth="1"/>
    <col min="14155" max="14166" width="0.85546875" style="5"/>
    <col min="14167" max="14168" width="0.85546875" style="5" customWidth="1"/>
    <col min="14169" max="14394" width="0.85546875" style="5"/>
    <col min="14395" max="14395" width="2.5703125" style="5" customWidth="1"/>
    <col min="14396" max="14402" width="0.85546875" style="5"/>
    <col min="14403" max="14403" width="2.42578125" style="5" customWidth="1"/>
    <col min="14404" max="14405" width="0.85546875" style="5"/>
    <col min="14406" max="14406" width="0.85546875" style="5" customWidth="1"/>
    <col min="14407" max="14409" width="0.85546875" style="5"/>
    <col min="14410" max="14410" width="0.85546875" style="5" customWidth="1"/>
    <col min="14411" max="14422" width="0.85546875" style="5"/>
    <col min="14423" max="14424" width="0.85546875" style="5" customWidth="1"/>
    <col min="14425" max="14650" width="0.85546875" style="5"/>
    <col min="14651" max="14651" width="2.5703125" style="5" customWidth="1"/>
    <col min="14652" max="14658" width="0.85546875" style="5"/>
    <col min="14659" max="14659" width="2.42578125" style="5" customWidth="1"/>
    <col min="14660" max="14661" width="0.85546875" style="5"/>
    <col min="14662" max="14662" width="0.85546875" style="5" customWidth="1"/>
    <col min="14663" max="14665" width="0.85546875" style="5"/>
    <col min="14666" max="14666" width="0.85546875" style="5" customWidth="1"/>
    <col min="14667" max="14678" width="0.85546875" style="5"/>
    <col min="14679" max="14680" width="0.85546875" style="5" customWidth="1"/>
    <col min="14681" max="14906" width="0.85546875" style="5"/>
    <col min="14907" max="14907" width="2.5703125" style="5" customWidth="1"/>
    <col min="14908" max="14914" width="0.85546875" style="5"/>
    <col min="14915" max="14915" width="2.42578125" style="5" customWidth="1"/>
    <col min="14916" max="14917" width="0.85546875" style="5"/>
    <col min="14918" max="14918" width="0.85546875" style="5" customWidth="1"/>
    <col min="14919" max="14921" width="0.85546875" style="5"/>
    <col min="14922" max="14922" width="0.85546875" style="5" customWidth="1"/>
    <col min="14923" max="14934" width="0.85546875" style="5"/>
    <col min="14935" max="14936" width="0.85546875" style="5" customWidth="1"/>
    <col min="14937" max="15162" width="0.85546875" style="5"/>
    <col min="15163" max="15163" width="2.5703125" style="5" customWidth="1"/>
    <col min="15164" max="15170" width="0.85546875" style="5"/>
    <col min="15171" max="15171" width="2.42578125" style="5" customWidth="1"/>
    <col min="15172" max="15173" width="0.85546875" style="5"/>
    <col min="15174" max="15174" width="0.85546875" style="5" customWidth="1"/>
    <col min="15175" max="15177" width="0.85546875" style="5"/>
    <col min="15178" max="15178" width="0.85546875" style="5" customWidth="1"/>
    <col min="15179" max="15190" width="0.85546875" style="5"/>
    <col min="15191" max="15192" width="0.85546875" style="5" customWidth="1"/>
    <col min="15193" max="15418" width="0.85546875" style="5"/>
    <col min="15419" max="15419" width="2.5703125" style="5" customWidth="1"/>
    <col min="15420" max="15426" width="0.85546875" style="5"/>
    <col min="15427" max="15427" width="2.42578125" style="5" customWidth="1"/>
    <col min="15428" max="15429" width="0.85546875" style="5"/>
    <col min="15430" max="15430" width="0.85546875" style="5" customWidth="1"/>
    <col min="15431" max="15433" width="0.85546875" style="5"/>
    <col min="15434" max="15434" width="0.85546875" style="5" customWidth="1"/>
    <col min="15435" max="15446" width="0.85546875" style="5"/>
    <col min="15447" max="15448" width="0.85546875" style="5" customWidth="1"/>
    <col min="15449" max="15674" width="0.85546875" style="5"/>
    <col min="15675" max="15675" width="2.5703125" style="5" customWidth="1"/>
    <col min="15676" max="15682" width="0.85546875" style="5"/>
    <col min="15683" max="15683" width="2.42578125" style="5" customWidth="1"/>
    <col min="15684" max="15685" width="0.85546875" style="5"/>
    <col min="15686" max="15686" width="0.85546875" style="5" customWidth="1"/>
    <col min="15687" max="15689" width="0.85546875" style="5"/>
    <col min="15690" max="15690" width="0.85546875" style="5" customWidth="1"/>
    <col min="15691" max="15702" width="0.85546875" style="5"/>
    <col min="15703" max="15704" width="0.85546875" style="5" customWidth="1"/>
    <col min="15705" max="15930" width="0.85546875" style="5"/>
    <col min="15931" max="15931" width="2.5703125" style="5" customWidth="1"/>
    <col min="15932" max="15938" width="0.85546875" style="5"/>
    <col min="15939" max="15939" width="2.42578125" style="5" customWidth="1"/>
    <col min="15940" max="15941" width="0.85546875" style="5"/>
    <col min="15942" max="15942" width="0.85546875" style="5" customWidth="1"/>
    <col min="15943" max="15945" width="0.85546875" style="5"/>
    <col min="15946" max="15946" width="0.85546875" style="5" customWidth="1"/>
    <col min="15947" max="15958" width="0.85546875" style="5"/>
    <col min="15959" max="15960" width="0.85546875" style="5" customWidth="1"/>
    <col min="15961" max="16186" width="0.85546875" style="5"/>
    <col min="16187" max="16187" width="2.5703125" style="5" customWidth="1"/>
    <col min="16188" max="16194" width="0.85546875" style="5"/>
    <col min="16195" max="16195" width="2.42578125" style="5" customWidth="1"/>
    <col min="16196" max="16197" width="0.85546875" style="5"/>
    <col min="16198" max="16198" width="0.85546875" style="5" customWidth="1"/>
    <col min="16199" max="16201" width="0.85546875" style="5"/>
    <col min="16202" max="16202" width="0.85546875" style="5" customWidth="1"/>
    <col min="16203" max="16214" width="0.85546875" style="5"/>
    <col min="16215" max="16216" width="0.85546875" style="5" customWidth="1"/>
    <col min="16217" max="16384" width="0.85546875" style="5"/>
  </cols>
  <sheetData>
    <row r="1" spans="1:105" x14ac:dyDescent="0.25">
      <c r="B1" s="22" t="s">
        <v>243</v>
      </c>
      <c r="C1" s="22"/>
      <c r="D1" s="22"/>
      <c r="E1" s="22"/>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c r="AX1" s="22"/>
      <c r="AY1" s="22"/>
      <c r="AZ1" s="22"/>
      <c r="BA1" s="22"/>
      <c r="BB1" s="22"/>
      <c r="BC1" s="22"/>
      <c r="BD1" s="22"/>
      <c r="BE1" s="22"/>
      <c r="BF1" s="22"/>
      <c r="BG1" s="22"/>
      <c r="BH1" s="22"/>
      <c r="BI1" s="22"/>
      <c r="BJ1" s="22"/>
      <c r="BK1" s="22"/>
      <c r="BL1" s="22"/>
      <c r="BM1" s="22"/>
      <c r="BN1" s="22"/>
      <c r="BO1" s="22"/>
      <c r="BP1" s="22"/>
      <c r="BQ1" s="22"/>
      <c r="BR1" s="22"/>
      <c r="BS1" s="22"/>
      <c r="BT1" s="22"/>
      <c r="BU1" s="22"/>
      <c r="BV1" s="22"/>
      <c r="BW1" s="22"/>
      <c r="BX1" s="22"/>
      <c r="BY1" s="22"/>
      <c r="BZ1" s="22"/>
      <c r="CA1" s="22"/>
      <c r="CB1" s="22"/>
      <c r="CC1" s="22"/>
      <c r="CD1" s="22"/>
      <c r="CE1" s="22"/>
      <c r="CF1" s="22"/>
      <c r="CG1" s="22"/>
      <c r="CH1" s="22"/>
      <c r="CI1" s="22"/>
      <c r="CJ1" s="22"/>
      <c r="CK1" s="22"/>
      <c r="CL1" s="22"/>
      <c r="CM1" s="22"/>
      <c r="CN1" s="22"/>
      <c r="CO1" s="22"/>
      <c r="CP1" s="22"/>
      <c r="CQ1" s="22"/>
      <c r="CR1" s="22"/>
      <c r="CS1" s="22"/>
      <c r="CT1" s="22"/>
      <c r="CU1" s="22"/>
      <c r="CV1" s="22"/>
      <c r="CW1" s="22"/>
      <c r="CX1" s="22"/>
      <c r="CY1" s="22"/>
      <c r="CZ1" s="22"/>
      <c r="DA1" s="14"/>
    </row>
    <row r="3" spans="1:105" s="1" customFormat="1" ht="71.25" customHeight="1" x14ac:dyDescent="0.2">
      <c r="A3" s="71" t="s">
        <v>38</v>
      </c>
      <c r="B3" s="71"/>
      <c r="C3" s="71"/>
      <c r="D3" s="71"/>
      <c r="E3" s="71"/>
      <c r="F3" s="71"/>
      <c r="G3" s="71"/>
      <c r="H3" s="71"/>
      <c r="I3" s="71"/>
      <c r="J3" s="71"/>
      <c r="K3" s="71"/>
      <c r="L3" s="71"/>
      <c r="M3" s="71"/>
      <c r="N3" s="71"/>
      <c r="O3" s="71"/>
      <c r="P3" s="71"/>
      <c r="Q3" s="71"/>
      <c r="R3" s="71"/>
      <c r="S3" s="71"/>
      <c r="T3" s="71"/>
      <c r="U3" s="71"/>
      <c r="V3" s="71"/>
      <c r="W3" s="71"/>
      <c r="X3" s="71"/>
      <c r="Y3" s="71"/>
      <c r="Z3" s="71"/>
      <c r="AA3" s="71"/>
      <c r="AB3" s="71"/>
      <c r="AC3" s="71"/>
      <c r="AD3" s="71"/>
      <c r="AE3" s="71"/>
      <c r="AF3" s="71"/>
      <c r="AG3" s="71"/>
      <c r="AH3" s="71"/>
      <c r="AI3" s="72"/>
      <c r="AJ3" s="75" t="s">
        <v>39</v>
      </c>
      <c r="AK3" s="71"/>
      <c r="AL3" s="71"/>
      <c r="AM3" s="71"/>
      <c r="AN3" s="71"/>
      <c r="AO3" s="71"/>
      <c r="AP3" s="71"/>
      <c r="AQ3" s="71"/>
      <c r="AR3" s="71"/>
      <c r="AS3" s="71"/>
      <c r="AT3" s="71"/>
      <c r="AU3" s="71"/>
      <c r="AV3" s="71"/>
      <c r="AW3" s="71"/>
      <c r="AX3" s="71"/>
      <c r="AY3" s="72"/>
      <c r="AZ3" s="30" t="s">
        <v>40</v>
      </c>
      <c r="BA3" s="28"/>
      <c r="BB3" s="28"/>
      <c r="BC3" s="28"/>
      <c r="BD3" s="28"/>
      <c r="BE3" s="28"/>
      <c r="BF3" s="28"/>
      <c r="BG3" s="28"/>
      <c r="BH3" s="28"/>
      <c r="BI3" s="28"/>
      <c r="BJ3" s="28"/>
      <c r="BK3" s="28"/>
      <c r="BL3" s="28"/>
      <c r="BM3" s="28"/>
      <c r="BN3" s="28"/>
      <c r="BO3" s="28"/>
      <c r="BP3" s="28"/>
      <c r="BQ3" s="29"/>
      <c r="BR3" s="30" t="s">
        <v>41</v>
      </c>
      <c r="BS3" s="28"/>
      <c r="BT3" s="28"/>
      <c r="BU3" s="28"/>
      <c r="BV3" s="28"/>
      <c r="BW3" s="28"/>
      <c r="BX3" s="28"/>
      <c r="BY3" s="28"/>
      <c r="BZ3" s="28"/>
      <c r="CA3" s="28"/>
      <c r="CB3" s="28"/>
      <c r="CC3" s="28"/>
      <c r="CD3" s="28"/>
      <c r="CE3" s="28"/>
      <c r="CF3" s="28"/>
      <c r="CG3" s="28"/>
      <c r="CH3" s="28"/>
      <c r="CI3" s="29"/>
      <c r="CJ3" s="30" t="s">
        <v>244</v>
      </c>
      <c r="CK3" s="28"/>
      <c r="CL3" s="28"/>
      <c r="CM3" s="28"/>
      <c r="CN3" s="28"/>
      <c r="CO3" s="28"/>
      <c r="CP3" s="28"/>
      <c r="CQ3" s="28"/>
      <c r="CR3" s="28"/>
      <c r="CS3" s="28"/>
      <c r="CT3" s="28"/>
      <c r="CU3" s="28"/>
      <c r="CV3" s="28"/>
      <c r="CW3" s="28"/>
      <c r="CX3" s="28"/>
      <c r="CY3" s="28"/>
      <c r="CZ3" s="28"/>
      <c r="DA3" s="28"/>
    </row>
    <row r="4" spans="1:105" s="1" customFormat="1" ht="40.5" customHeight="1" x14ac:dyDescent="0.2">
      <c r="A4" s="73"/>
      <c r="B4" s="73"/>
      <c r="C4" s="73"/>
      <c r="D4" s="73"/>
      <c r="E4" s="73"/>
      <c r="F4" s="73"/>
      <c r="G4" s="73"/>
      <c r="H4" s="73"/>
      <c r="I4" s="73"/>
      <c r="J4" s="73"/>
      <c r="K4" s="73"/>
      <c r="L4" s="73"/>
      <c r="M4" s="73"/>
      <c r="N4" s="73"/>
      <c r="O4" s="73"/>
      <c r="P4" s="73"/>
      <c r="Q4" s="73"/>
      <c r="R4" s="73"/>
      <c r="S4" s="73"/>
      <c r="T4" s="73"/>
      <c r="U4" s="73"/>
      <c r="V4" s="73"/>
      <c r="W4" s="73"/>
      <c r="X4" s="73"/>
      <c r="Y4" s="73"/>
      <c r="Z4" s="73"/>
      <c r="AA4" s="73"/>
      <c r="AB4" s="73"/>
      <c r="AC4" s="73"/>
      <c r="AD4" s="73"/>
      <c r="AE4" s="73"/>
      <c r="AF4" s="73"/>
      <c r="AG4" s="73"/>
      <c r="AH4" s="73"/>
      <c r="AI4" s="74"/>
      <c r="AJ4" s="76"/>
      <c r="AK4" s="73"/>
      <c r="AL4" s="73"/>
      <c r="AM4" s="73"/>
      <c r="AN4" s="73"/>
      <c r="AO4" s="73"/>
      <c r="AP4" s="73"/>
      <c r="AQ4" s="73"/>
      <c r="AR4" s="73"/>
      <c r="AS4" s="73"/>
      <c r="AT4" s="73"/>
      <c r="AU4" s="73"/>
      <c r="AV4" s="73"/>
      <c r="AW4" s="73"/>
      <c r="AX4" s="73"/>
      <c r="AY4" s="74"/>
      <c r="AZ4" s="30" t="s">
        <v>245</v>
      </c>
      <c r="BA4" s="28"/>
      <c r="BB4" s="28"/>
      <c r="BC4" s="28"/>
      <c r="BD4" s="28"/>
      <c r="BE4" s="28"/>
      <c r="BF4" s="28"/>
      <c r="BG4" s="28"/>
      <c r="BH4" s="29"/>
      <c r="BI4" s="30" t="s">
        <v>246</v>
      </c>
      <c r="BJ4" s="28"/>
      <c r="BK4" s="28"/>
      <c r="BL4" s="28"/>
      <c r="BM4" s="28"/>
      <c r="BN4" s="28"/>
      <c r="BO4" s="28"/>
      <c r="BP4" s="28"/>
      <c r="BQ4" s="29"/>
      <c r="BR4" s="30" t="s">
        <v>245</v>
      </c>
      <c r="BS4" s="28"/>
      <c r="BT4" s="28"/>
      <c r="BU4" s="28"/>
      <c r="BV4" s="28"/>
      <c r="BW4" s="28"/>
      <c r="BX4" s="28"/>
      <c r="BY4" s="28"/>
      <c r="BZ4" s="29"/>
      <c r="CA4" s="30" t="s">
        <v>246</v>
      </c>
      <c r="CB4" s="28"/>
      <c r="CC4" s="28"/>
      <c r="CD4" s="28"/>
      <c r="CE4" s="28"/>
      <c r="CF4" s="28"/>
      <c r="CG4" s="28"/>
      <c r="CH4" s="28"/>
      <c r="CI4" s="29"/>
      <c r="CJ4" s="30" t="s">
        <v>245</v>
      </c>
      <c r="CK4" s="28"/>
      <c r="CL4" s="28"/>
      <c r="CM4" s="28"/>
      <c r="CN4" s="28"/>
      <c r="CO4" s="28"/>
      <c r="CP4" s="28"/>
      <c r="CQ4" s="28"/>
      <c r="CR4" s="29"/>
      <c r="CS4" s="30" t="s">
        <v>246</v>
      </c>
      <c r="CT4" s="28"/>
      <c r="CU4" s="28"/>
      <c r="CV4" s="28"/>
      <c r="CW4" s="28"/>
      <c r="CX4" s="28"/>
      <c r="CY4" s="28"/>
      <c r="CZ4" s="28"/>
      <c r="DA4" s="28"/>
    </row>
    <row r="5" spans="1:105" s="1" customFormat="1" ht="40.5" customHeight="1" x14ac:dyDescent="0.2">
      <c r="A5" s="37" t="s">
        <v>44</v>
      </c>
      <c r="B5" s="37"/>
      <c r="C5" s="37"/>
      <c r="D5" s="37"/>
      <c r="E5" s="37"/>
      <c r="F5" s="37"/>
      <c r="G5" s="38" t="s">
        <v>247</v>
      </c>
      <c r="H5" s="38"/>
      <c r="I5" s="38"/>
      <c r="J5" s="38"/>
      <c r="K5" s="38"/>
      <c r="L5" s="38"/>
      <c r="M5" s="38"/>
      <c r="N5" s="38"/>
      <c r="O5" s="38"/>
      <c r="P5" s="38"/>
      <c r="Q5" s="38"/>
      <c r="R5" s="38"/>
      <c r="S5" s="38"/>
      <c r="T5" s="38"/>
      <c r="U5" s="38"/>
      <c r="V5" s="38"/>
      <c r="W5" s="38"/>
      <c r="X5" s="38"/>
      <c r="Y5" s="38"/>
      <c r="Z5" s="38"/>
      <c r="AA5" s="38"/>
      <c r="AB5" s="38"/>
      <c r="AC5" s="38"/>
      <c r="AD5" s="38"/>
      <c r="AE5" s="38"/>
      <c r="AF5" s="38"/>
      <c r="AG5" s="38"/>
      <c r="AH5" s="38"/>
      <c r="AI5" s="77"/>
      <c r="AJ5" s="39"/>
      <c r="AK5" s="40"/>
      <c r="AL5" s="40"/>
      <c r="AM5" s="40"/>
      <c r="AN5" s="40"/>
      <c r="AO5" s="40"/>
      <c r="AP5" s="40"/>
      <c r="AQ5" s="40"/>
      <c r="AR5" s="40"/>
      <c r="AS5" s="40"/>
      <c r="AT5" s="40"/>
      <c r="AU5" s="40"/>
      <c r="AV5" s="40"/>
      <c r="AW5" s="40"/>
      <c r="AX5" s="40"/>
      <c r="AY5" s="41"/>
      <c r="AZ5" s="39"/>
      <c r="BA5" s="40"/>
      <c r="BB5" s="40"/>
      <c r="BC5" s="40"/>
      <c r="BD5" s="40"/>
      <c r="BE5" s="40"/>
      <c r="BF5" s="40"/>
      <c r="BG5" s="40"/>
      <c r="BH5" s="41"/>
      <c r="BI5" s="39"/>
      <c r="BJ5" s="40"/>
      <c r="BK5" s="40"/>
      <c r="BL5" s="40"/>
      <c r="BM5" s="40"/>
      <c r="BN5" s="40"/>
      <c r="BO5" s="40"/>
      <c r="BP5" s="40"/>
      <c r="BQ5" s="41"/>
      <c r="BR5" s="39"/>
      <c r="BS5" s="40"/>
      <c r="BT5" s="40"/>
      <c r="BU5" s="40"/>
      <c r="BV5" s="40"/>
      <c r="BW5" s="40"/>
      <c r="BX5" s="40"/>
      <c r="BY5" s="40"/>
      <c r="BZ5" s="41"/>
      <c r="CA5" s="39"/>
      <c r="CB5" s="40"/>
      <c r="CC5" s="40"/>
      <c r="CD5" s="40"/>
      <c r="CE5" s="40"/>
      <c r="CF5" s="40"/>
      <c r="CG5" s="40"/>
      <c r="CH5" s="40"/>
      <c r="CI5" s="41"/>
      <c r="CJ5" s="39"/>
      <c r="CK5" s="40"/>
      <c r="CL5" s="40"/>
      <c r="CM5" s="40"/>
      <c r="CN5" s="40"/>
      <c r="CO5" s="40"/>
      <c r="CP5" s="40"/>
      <c r="CQ5" s="40"/>
      <c r="CR5" s="41"/>
      <c r="CS5" s="39"/>
      <c r="CT5" s="40"/>
      <c r="CU5" s="40"/>
      <c r="CV5" s="40"/>
      <c r="CW5" s="40"/>
      <c r="CX5" s="40"/>
      <c r="CY5" s="40"/>
      <c r="CZ5" s="40"/>
      <c r="DA5" s="40"/>
    </row>
    <row r="6" spans="1:105" s="1" customFormat="1" ht="40.5" customHeight="1" x14ac:dyDescent="0.2">
      <c r="A6" s="37" t="s">
        <v>46</v>
      </c>
      <c r="B6" s="37"/>
      <c r="C6" s="37"/>
      <c r="D6" s="37"/>
      <c r="E6" s="37"/>
      <c r="F6" s="37"/>
      <c r="G6" s="38" t="s">
        <v>248</v>
      </c>
      <c r="H6" s="38"/>
      <c r="I6" s="38"/>
      <c r="J6" s="38"/>
      <c r="K6" s="38"/>
      <c r="L6" s="38"/>
      <c r="M6" s="38"/>
      <c r="N6" s="38"/>
      <c r="O6" s="38"/>
      <c r="P6" s="38"/>
      <c r="Q6" s="38"/>
      <c r="R6" s="38"/>
      <c r="S6" s="38"/>
      <c r="T6" s="38"/>
      <c r="U6" s="38"/>
      <c r="V6" s="38"/>
      <c r="W6" s="38"/>
      <c r="X6" s="38"/>
      <c r="Y6" s="38"/>
      <c r="Z6" s="38"/>
      <c r="AA6" s="38"/>
      <c r="AB6" s="38"/>
      <c r="AC6" s="38"/>
      <c r="AD6" s="38"/>
      <c r="AE6" s="38"/>
      <c r="AF6" s="38"/>
      <c r="AG6" s="38"/>
      <c r="AH6" s="38"/>
      <c r="AI6" s="77"/>
      <c r="AJ6" s="39"/>
      <c r="AK6" s="40"/>
      <c r="AL6" s="40"/>
      <c r="AM6" s="40"/>
      <c r="AN6" s="40"/>
      <c r="AO6" s="40"/>
      <c r="AP6" s="40"/>
      <c r="AQ6" s="40"/>
      <c r="AR6" s="40"/>
      <c r="AS6" s="40"/>
      <c r="AT6" s="40"/>
      <c r="AU6" s="40"/>
      <c r="AV6" s="40"/>
      <c r="AW6" s="40"/>
      <c r="AX6" s="40"/>
      <c r="AY6" s="41"/>
      <c r="AZ6" s="39"/>
      <c r="BA6" s="40"/>
      <c r="BB6" s="40"/>
      <c r="BC6" s="40"/>
      <c r="BD6" s="40"/>
      <c r="BE6" s="40"/>
      <c r="BF6" s="40"/>
      <c r="BG6" s="40"/>
      <c r="BH6" s="41"/>
      <c r="BI6" s="39"/>
      <c r="BJ6" s="40"/>
      <c r="BK6" s="40"/>
      <c r="BL6" s="40"/>
      <c r="BM6" s="40"/>
      <c r="BN6" s="40"/>
      <c r="BO6" s="40"/>
      <c r="BP6" s="40"/>
      <c r="BQ6" s="41"/>
      <c r="BR6" s="39"/>
      <c r="BS6" s="40"/>
      <c r="BT6" s="40"/>
      <c r="BU6" s="40"/>
      <c r="BV6" s="40"/>
      <c r="BW6" s="40"/>
      <c r="BX6" s="40"/>
      <c r="BY6" s="40"/>
      <c r="BZ6" s="41"/>
      <c r="CA6" s="39"/>
      <c r="CB6" s="40"/>
      <c r="CC6" s="40"/>
      <c r="CD6" s="40"/>
      <c r="CE6" s="40"/>
      <c r="CF6" s="40"/>
      <c r="CG6" s="40"/>
      <c r="CH6" s="40"/>
      <c r="CI6" s="41"/>
      <c r="CJ6" s="39"/>
      <c r="CK6" s="40"/>
      <c r="CL6" s="40"/>
      <c r="CM6" s="40"/>
      <c r="CN6" s="40"/>
      <c r="CO6" s="40"/>
      <c r="CP6" s="40"/>
      <c r="CQ6" s="40"/>
      <c r="CR6" s="41"/>
      <c r="CS6" s="39"/>
      <c r="CT6" s="40"/>
      <c r="CU6" s="40"/>
      <c r="CV6" s="40"/>
      <c r="CW6" s="40"/>
      <c r="CX6" s="40"/>
      <c r="CY6" s="40"/>
      <c r="CZ6" s="40"/>
      <c r="DA6" s="40"/>
    </row>
    <row r="7" spans="1:105" s="1" customFormat="1" ht="271.5" customHeight="1" x14ac:dyDescent="0.2">
      <c r="A7" s="37"/>
      <c r="B7" s="37"/>
      <c r="C7" s="37"/>
      <c r="D7" s="37"/>
      <c r="E7" s="37"/>
      <c r="F7" s="37"/>
      <c r="G7" s="38" t="s">
        <v>249</v>
      </c>
      <c r="H7" s="38"/>
      <c r="I7" s="38"/>
      <c r="J7" s="38"/>
      <c r="K7" s="38"/>
      <c r="L7" s="38"/>
      <c r="M7" s="38"/>
      <c r="N7" s="38"/>
      <c r="O7" s="38"/>
      <c r="P7" s="38"/>
      <c r="Q7" s="38"/>
      <c r="R7" s="38"/>
      <c r="S7" s="38"/>
      <c r="T7" s="38"/>
      <c r="U7" s="38"/>
      <c r="V7" s="38"/>
      <c r="W7" s="38"/>
      <c r="X7" s="38"/>
      <c r="Y7" s="38"/>
      <c r="Z7" s="38"/>
      <c r="AA7" s="38"/>
      <c r="AB7" s="38"/>
      <c r="AC7" s="38"/>
      <c r="AD7" s="38"/>
      <c r="AE7" s="38"/>
      <c r="AF7" s="38"/>
      <c r="AG7" s="38"/>
      <c r="AH7" s="38"/>
      <c r="AI7" s="77"/>
      <c r="AJ7" s="39" t="s">
        <v>250</v>
      </c>
      <c r="AK7" s="40"/>
      <c r="AL7" s="40"/>
      <c r="AM7" s="40"/>
      <c r="AN7" s="40"/>
      <c r="AO7" s="40"/>
      <c r="AP7" s="40"/>
      <c r="AQ7" s="40"/>
      <c r="AR7" s="40"/>
      <c r="AS7" s="40"/>
      <c r="AT7" s="40"/>
      <c r="AU7" s="40"/>
      <c r="AV7" s="40"/>
      <c r="AW7" s="40"/>
      <c r="AX7" s="40"/>
      <c r="AY7" s="41"/>
      <c r="AZ7" s="39"/>
      <c r="BA7" s="40"/>
      <c r="BB7" s="40"/>
      <c r="BC7" s="40"/>
      <c r="BD7" s="40"/>
      <c r="BE7" s="40"/>
      <c r="BF7" s="40"/>
      <c r="BG7" s="40"/>
      <c r="BH7" s="41"/>
      <c r="BI7" s="39"/>
      <c r="BJ7" s="40"/>
      <c r="BK7" s="40"/>
      <c r="BL7" s="40"/>
      <c r="BM7" s="40"/>
      <c r="BN7" s="40"/>
      <c r="BO7" s="40"/>
      <c r="BP7" s="40"/>
      <c r="BQ7" s="41"/>
      <c r="BR7" s="39"/>
      <c r="BS7" s="40"/>
      <c r="BT7" s="40"/>
      <c r="BU7" s="40"/>
      <c r="BV7" s="40"/>
      <c r="BW7" s="40"/>
      <c r="BX7" s="40"/>
      <c r="BY7" s="40"/>
      <c r="BZ7" s="41"/>
      <c r="CA7" s="39"/>
      <c r="CB7" s="40"/>
      <c r="CC7" s="40"/>
      <c r="CD7" s="40"/>
      <c r="CE7" s="40"/>
      <c r="CF7" s="40"/>
      <c r="CG7" s="40"/>
      <c r="CH7" s="40"/>
      <c r="CI7" s="41"/>
      <c r="CJ7" s="39"/>
      <c r="CK7" s="40"/>
      <c r="CL7" s="40"/>
      <c r="CM7" s="40"/>
      <c r="CN7" s="40"/>
      <c r="CO7" s="40"/>
      <c r="CP7" s="40"/>
      <c r="CQ7" s="40"/>
      <c r="CR7" s="41"/>
      <c r="CS7" s="39"/>
      <c r="CT7" s="40"/>
      <c r="CU7" s="40"/>
      <c r="CV7" s="40"/>
      <c r="CW7" s="40"/>
      <c r="CX7" s="40"/>
      <c r="CY7" s="40"/>
      <c r="CZ7" s="40"/>
      <c r="DA7" s="40"/>
    </row>
    <row r="8" spans="1:105" s="1" customFormat="1" ht="251.25" customHeight="1" x14ac:dyDescent="0.2">
      <c r="A8" s="37"/>
      <c r="B8" s="37"/>
      <c r="C8" s="37"/>
      <c r="D8" s="37"/>
      <c r="E8" s="37"/>
      <c r="F8" s="37"/>
      <c r="G8" s="38" t="s">
        <v>251</v>
      </c>
      <c r="H8" s="38"/>
      <c r="I8" s="38"/>
      <c r="J8" s="38"/>
      <c r="K8" s="38"/>
      <c r="L8" s="38"/>
      <c r="M8" s="38"/>
      <c r="N8" s="38"/>
      <c r="O8" s="38"/>
      <c r="P8" s="38"/>
      <c r="Q8" s="38"/>
      <c r="R8" s="38"/>
      <c r="S8" s="38"/>
      <c r="T8" s="38"/>
      <c r="U8" s="38"/>
      <c r="V8" s="38"/>
      <c r="W8" s="38"/>
      <c r="X8" s="38"/>
      <c r="Y8" s="38"/>
      <c r="Z8" s="38"/>
      <c r="AA8" s="38"/>
      <c r="AB8" s="38"/>
      <c r="AC8" s="38"/>
      <c r="AD8" s="38"/>
      <c r="AE8" s="38"/>
      <c r="AF8" s="38"/>
      <c r="AG8" s="38"/>
      <c r="AH8" s="38"/>
      <c r="AI8" s="77"/>
      <c r="AJ8" s="39" t="s">
        <v>252</v>
      </c>
      <c r="AK8" s="40"/>
      <c r="AL8" s="40"/>
      <c r="AM8" s="40"/>
      <c r="AN8" s="40"/>
      <c r="AO8" s="40"/>
      <c r="AP8" s="40"/>
      <c r="AQ8" s="40"/>
      <c r="AR8" s="40"/>
      <c r="AS8" s="40"/>
      <c r="AT8" s="40"/>
      <c r="AU8" s="40"/>
      <c r="AV8" s="40"/>
      <c r="AW8" s="40"/>
      <c r="AX8" s="40"/>
      <c r="AY8" s="41"/>
      <c r="AZ8" s="39"/>
      <c r="BA8" s="40"/>
      <c r="BB8" s="40"/>
      <c r="BC8" s="40"/>
      <c r="BD8" s="40"/>
      <c r="BE8" s="40"/>
      <c r="BF8" s="40"/>
      <c r="BG8" s="40"/>
      <c r="BH8" s="41"/>
      <c r="BI8" s="39"/>
      <c r="BJ8" s="40"/>
      <c r="BK8" s="40"/>
      <c r="BL8" s="40"/>
      <c r="BM8" s="40"/>
      <c r="BN8" s="40"/>
      <c r="BO8" s="40"/>
      <c r="BP8" s="40"/>
      <c r="BQ8" s="41"/>
      <c r="BR8" s="39"/>
      <c r="BS8" s="40"/>
      <c r="BT8" s="40"/>
      <c r="BU8" s="40"/>
      <c r="BV8" s="40"/>
      <c r="BW8" s="40"/>
      <c r="BX8" s="40"/>
      <c r="BY8" s="40"/>
      <c r="BZ8" s="41"/>
      <c r="CA8" s="39"/>
      <c r="CB8" s="40"/>
      <c r="CC8" s="40"/>
      <c r="CD8" s="40"/>
      <c r="CE8" s="40"/>
      <c r="CF8" s="40"/>
      <c r="CG8" s="40"/>
      <c r="CH8" s="40"/>
      <c r="CI8" s="41"/>
      <c r="CJ8" s="39"/>
      <c r="CK8" s="40"/>
      <c r="CL8" s="40"/>
      <c r="CM8" s="40"/>
      <c r="CN8" s="40"/>
      <c r="CO8" s="40"/>
      <c r="CP8" s="40"/>
      <c r="CQ8" s="40"/>
      <c r="CR8" s="41"/>
      <c r="CS8" s="39"/>
      <c r="CT8" s="40"/>
      <c r="CU8" s="40"/>
      <c r="CV8" s="40"/>
      <c r="CW8" s="40"/>
      <c r="CX8" s="40"/>
      <c r="CY8" s="40"/>
      <c r="CZ8" s="40"/>
      <c r="DA8" s="40"/>
    </row>
    <row r="9" spans="1:105" s="1" customFormat="1" ht="27" customHeight="1" x14ac:dyDescent="0.2">
      <c r="A9" s="37" t="s">
        <v>49</v>
      </c>
      <c r="B9" s="37"/>
      <c r="C9" s="37"/>
      <c r="D9" s="37"/>
      <c r="E9" s="37"/>
      <c r="F9" s="37"/>
      <c r="G9" s="38" t="s">
        <v>253</v>
      </c>
      <c r="H9" s="38"/>
      <c r="I9" s="38"/>
      <c r="J9" s="38"/>
      <c r="K9" s="38"/>
      <c r="L9" s="38"/>
      <c r="M9" s="38"/>
      <c r="N9" s="38"/>
      <c r="O9" s="38"/>
      <c r="P9" s="38"/>
      <c r="Q9" s="38"/>
      <c r="R9" s="38"/>
      <c r="S9" s="38"/>
      <c r="T9" s="38"/>
      <c r="U9" s="38"/>
      <c r="V9" s="38"/>
      <c r="W9" s="38"/>
      <c r="X9" s="38"/>
      <c r="Y9" s="38"/>
      <c r="Z9" s="38"/>
      <c r="AA9" s="38"/>
      <c r="AB9" s="38"/>
      <c r="AC9" s="38"/>
      <c r="AD9" s="38"/>
      <c r="AE9" s="38"/>
      <c r="AF9" s="38"/>
      <c r="AG9" s="38"/>
      <c r="AH9" s="38"/>
      <c r="AI9" s="77"/>
      <c r="AJ9" s="39"/>
      <c r="AK9" s="40"/>
      <c r="AL9" s="40"/>
      <c r="AM9" s="40"/>
      <c r="AN9" s="40"/>
      <c r="AO9" s="40"/>
      <c r="AP9" s="40"/>
      <c r="AQ9" s="40"/>
      <c r="AR9" s="40"/>
      <c r="AS9" s="40"/>
      <c r="AT9" s="40"/>
      <c r="AU9" s="40"/>
      <c r="AV9" s="40"/>
      <c r="AW9" s="40"/>
      <c r="AX9" s="40"/>
      <c r="AY9" s="41"/>
      <c r="AZ9" s="39"/>
      <c r="BA9" s="40"/>
      <c r="BB9" s="40"/>
      <c r="BC9" s="40"/>
      <c r="BD9" s="40"/>
      <c r="BE9" s="40"/>
      <c r="BF9" s="40"/>
      <c r="BG9" s="40"/>
      <c r="BH9" s="41"/>
      <c r="BI9" s="39"/>
      <c r="BJ9" s="40"/>
      <c r="BK9" s="40"/>
      <c r="BL9" s="40"/>
      <c r="BM9" s="40"/>
      <c r="BN9" s="40"/>
      <c r="BO9" s="40"/>
      <c r="BP9" s="40"/>
      <c r="BQ9" s="41"/>
      <c r="BR9" s="39"/>
      <c r="BS9" s="40"/>
      <c r="BT9" s="40"/>
      <c r="BU9" s="40"/>
      <c r="BV9" s="40"/>
      <c r="BW9" s="40"/>
      <c r="BX9" s="40"/>
      <c r="BY9" s="40"/>
      <c r="BZ9" s="41"/>
      <c r="CA9" s="39"/>
      <c r="CB9" s="40"/>
      <c r="CC9" s="40"/>
      <c r="CD9" s="40"/>
      <c r="CE9" s="40"/>
      <c r="CF9" s="40"/>
      <c r="CG9" s="40"/>
      <c r="CH9" s="40"/>
      <c r="CI9" s="41"/>
      <c r="CJ9" s="39"/>
      <c r="CK9" s="40"/>
      <c r="CL9" s="40"/>
      <c r="CM9" s="40"/>
      <c r="CN9" s="40"/>
      <c r="CO9" s="40"/>
      <c r="CP9" s="40"/>
      <c r="CQ9" s="40"/>
      <c r="CR9" s="41"/>
      <c r="CS9" s="39"/>
      <c r="CT9" s="40"/>
      <c r="CU9" s="40"/>
      <c r="CV9" s="40"/>
      <c r="CW9" s="40"/>
      <c r="CX9" s="40"/>
      <c r="CY9" s="40"/>
      <c r="CZ9" s="40"/>
      <c r="DA9" s="40"/>
    </row>
    <row r="10" spans="1:105" s="1" customFormat="1" ht="15" customHeight="1" x14ac:dyDescent="0.2">
      <c r="A10" s="37"/>
      <c r="B10" s="37"/>
      <c r="C10" s="37"/>
      <c r="D10" s="37"/>
      <c r="E10" s="37"/>
      <c r="F10" s="37"/>
      <c r="G10" s="38" t="s">
        <v>254</v>
      </c>
      <c r="H10" s="38"/>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77"/>
      <c r="AJ10" s="39"/>
      <c r="AK10" s="40"/>
      <c r="AL10" s="40"/>
      <c r="AM10" s="40"/>
      <c r="AN10" s="40"/>
      <c r="AO10" s="40"/>
      <c r="AP10" s="40"/>
      <c r="AQ10" s="40"/>
      <c r="AR10" s="40"/>
      <c r="AS10" s="40"/>
      <c r="AT10" s="40"/>
      <c r="AU10" s="40"/>
      <c r="AV10" s="40"/>
      <c r="AW10" s="40"/>
      <c r="AX10" s="40"/>
      <c r="AY10" s="41"/>
      <c r="AZ10" s="39"/>
      <c r="BA10" s="40"/>
      <c r="BB10" s="40"/>
      <c r="BC10" s="40"/>
      <c r="BD10" s="40"/>
      <c r="BE10" s="40"/>
      <c r="BF10" s="40"/>
      <c r="BG10" s="40"/>
      <c r="BH10" s="41"/>
      <c r="BI10" s="39"/>
      <c r="BJ10" s="40"/>
      <c r="BK10" s="40"/>
      <c r="BL10" s="40"/>
      <c r="BM10" s="40"/>
      <c r="BN10" s="40"/>
      <c r="BO10" s="40"/>
      <c r="BP10" s="40"/>
      <c r="BQ10" s="41"/>
      <c r="BR10" s="39"/>
      <c r="BS10" s="40"/>
      <c r="BT10" s="40"/>
      <c r="BU10" s="40"/>
      <c r="BV10" s="40"/>
      <c r="BW10" s="40"/>
      <c r="BX10" s="40"/>
      <c r="BY10" s="40"/>
      <c r="BZ10" s="41"/>
      <c r="CA10" s="39"/>
      <c r="CB10" s="40"/>
      <c r="CC10" s="40"/>
      <c r="CD10" s="40"/>
      <c r="CE10" s="40"/>
      <c r="CF10" s="40"/>
      <c r="CG10" s="40"/>
      <c r="CH10" s="40"/>
      <c r="CI10" s="41"/>
      <c r="CJ10" s="39"/>
      <c r="CK10" s="40"/>
      <c r="CL10" s="40"/>
      <c r="CM10" s="40"/>
      <c r="CN10" s="40"/>
      <c r="CO10" s="40"/>
      <c r="CP10" s="40"/>
      <c r="CQ10" s="40"/>
      <c r="CR10" s="41"/>
      <c r="CS10" s="39"/>
      <c r="CT10" s="40"/>
      <c r="CU10" s="40"/>
      <c r="CV10" s="40"/>
      <c r="CW10" s="40"/>
      <c r="CX10" s="40"/>
      <c r="CY10" s="40"/>
      <c r="CZ10" s="40"/>
      <c r="DA10" s="40"/>
    </row>
    <row r="11" spans="1:105" s="1" customFormat="1" ht="27.75" customHeight="1" x14ac:dyDescent="0.2">
      <c r="A11" s="37"/>
      <c r="B11" s="37"/>
      <c r="C11" s="37"/>
      <c r="D11" s="37"/>
      <c r="E11" s="37"/>
      <c r="F11" s="37"/>
      <c r="G11" s="38" t="s">
        <v>255</v>
      </c>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77"/>
      <c r="AJ11" s="39" t="s">
        <v>250</v>
      </c>
      <c r="AK11" s="40"/>
      <c r="AL11" s="40"/>
      <c r="AM11" s="40"/>
      <c r="AN11" s="40"/>
      <c r="AO11" s="40"/>
      <c r="AP11" s="40"/>
      <c r="AQ11" s="40"/>
      <c r="AR11" s="40"/>
      <c r="AS11" s="40"/>
      <c r="AT11" s="40"/>
      <c r="AU11" s="40"/>
      <c r="AV11" s="40"/>
      <c r="AW11" s="40"/>
      <c r="AX11" s="40"/>
      <c r="AY11" s="41"/>
      <c r="AZ11" s="78" t="s">
        <v>256</v>
      </c>
      <c r="BA11" s="79"/>
      <c r="BB11" s="79"/>
      <c r="BC11" s="79"/>
      <c r="BD11" s="79"/>
      <c r="BE11" s="79"/>
      <c r="BF11" s="79"/>
      <c r="BG11" s="79"/>
      <c r="BH11" s="80"/>
      <c r="BI11" s="78">
        <v>270873.17</v>
      </c>
      <c r="BJ11" s="79"/>
      <c r="BK11" s="79"/>
      <c r="BL11" s="79"/>
      <c r="BM11" s="79"/>
      <c r="BN11" s="79"/>
      <c r="BO11" s="79"/>
      <c r="BP11" s="79"/>
      <c r="BQ11" s="80"/>
      <c r="BR11" s="78">
        <v>270873.17</v>
      </c>
      <c r="BS11" s="79"/>
      <c r="BT11" s="79"/>
      <c r="BU11" s="79"/>
      <c r="BV11" s="79"/>
      <c r="BW11" s="79"/>
      <c r="BX11" s="79"/>
      <c r="BY11" s="79"/>
      <c r="BZ11" s="80"/>
      <c r="CA11" s="78">
        <v>379883.7</v>
      </c>
      <c r="CB11" s="79"/>
      <c r="CC11" s="79"/>
      <c r="CD11" s="79"/>
      <c r="CE11" s="79"/>
      <c r="CF11" s="79"/>
      <c r="CG11" s="79"/>
      <c r="CH11" s="79"/>
      <c r="CI11" s="80"/>
      <c r="CJ11" s="81">
        <v>379883.7</v>
      </c>
      <c r="CK11" s="82"/>
      <c r="CL11" s="82"/>
      <c r="CM11" s="82"/>
      <c r="CN11" s="82"/>
      <c r="CO11" s="82"/>
      <c r="CP11" s="82"/>
      <c r="CQ11" s="82"/>
      <c r="CR11" s="83"/>
      <c r="CS11" s="81">
        <v>986476.73891657102</v>
      </c>
      <c r="CT11" s="82"/>
      <c r="CU11" s="82"/>
      <c r="CV11" s="82"/>
      <c r="CW11" s="82"/>
      <c r="CX11" s="82"/>
      <c r="CY11" s="82"/>
      <c r="CZ11" s="82"/>
      <c r="DA11" s="82"/>
    </row>
    <row r="12" spans="1:105" s="1" customFormat="1" ht="40.5" customHeight="1" x14ac:dyDescent="0.2">
      <c r="A12" s="37"/>
      <c r="B12" s="37"/>
      <c r="C12" s="37"/>
      <c r="D12" s="37"/>
      <c r="E12" s="37"/>
      <c r="F12" s="37"/>
      <c r="G12" s="38" t="s">
        <v>257</v>
      </c>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77"/>
      <c r="AJ12" s="39" t="s">
        <v>252</v>
      </c>
      <c r="AK12" s="40"/>
      <c r="AL12" s="40"/>
      <c r="AM12" s="40"/>
      <c r="AN12" s="40"/>
      <c r="AO12" s="40"/>
      <c r="AP12" s="40"/>
      <c r="AQ12" s="40"/>
      <c r="AR12" s="40"/>
      <c r="AS12" s="40"/>
      <c r="AT12" s="40"/>
      <c r="AU12" s="40"/>
      <c r="AV12" s="40"/>
      <c r="AW12" s="40"/>
      <c r="AX12" s="40"/>
      <c r="AY12" s="41"/>
      <c r="AZ12" s="78">
        <v>504.55</v>
      </c>
      <c r="BA12" s="79"/>
      <c r="BB12" s="79"/>
      <c r="BC12" s="79"/>
      <c r="BD12" s="79"/>
      <c r="BE12" s="79"/>
      <c r="BF12" s="79"/>
      <c r="BG12" s="79"/>
      <c r="BH12" s="80"/>
      <c r="BI12" s="78">
        <v>504.5</v>
      </c>
      <c r="BJ12" s="79"/>
      <c r="BK12" s="79"/>
      <c r="BL12" s="79"/>
      <c r="BM12" s="79"/>
      <c r="BN12" s="79"/>
      <c r="BO12" s="79"/>
      <c r="BP12" s="79"/>
      <c r="BQ12" s="80"/>
      <c r="BR12" s="78">
        <v>440.84</v>
      </c>
      <c r="BS12" s="79"/>
      <c r="BT12" s="79"/>
      <c r="BU12" s="79"/>
      <c r="BV12" s="79"/>
      <c r="BW12" s="79"/>
      <c r="BX12" s="79"/>
      <c r="BY12" s="79"/>
      <c r="BZ12" s="80"/>
      <c r="CA12" s="78">
        <v>440.87</v>
      </c>
      <c r="CB12" s="79"/>
      <c r="CC12" s="79"/>
      <c r="CD12" s="79"/>
      <c r="CE12" s="79"/>
      <c r="CF12" s="79"/>
      <c r="CG12" s="79"/>
      <c r="CH12" s="79"/>
      <c r="CI12" s="80"/>
      <c r="CJ12" s="84">
        <v>442.01152503486799</v>
      </c>
      <c r="CK12" s="79"/>
      <c r="CL12" s="79"/>
      <c r="CM12" s="79"/>
      <c r="CN12" s="79"/>
      <c r="CO12" s="79"/>
      <c r="CP12" s="79"/>
      <c r="CQ12" s="79"/>
      <c r="CR12" s="80"/>
      <c r="CS12" s="84">
        <v>464.11210128661139</v>
      </c>
      <c r="CT12" s="79"/>
      <c r="CU12" s="79"/>
      <c r="CV12" s="79"/>
      <c r="CW12" s="79"/>
      <c r="CX12" s="79"/>
      <c r="CY12" s="79"/>
      <c r="CZ12" s="79"/>
      <c r="DA12" s="79"/>
    </row>
    <row r="13" spans="1:105" s="1" customFormat="1" ht="15" customHeight="1" x14ac:dyDescent="0.2">
      <c r="A13" s="37"/>
      <c r="B13" s="37"/>
      <c r="C13" s="37"/>
      <c r="D13" s="37"/>
      <c r="E13" s="37"/>
      <c r="F13" s="37"/>
      <c r="G13" s="38" t="s">
        <v>258</v>
      </c>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77"/>
      <c r="AJ13" s="39" t="s">
        <v>252</v>
      </c>
      <c r="AK13" s="40"/>
      <c r="AL13" s="40"/>
      <c r="AM13" s="40"/>
      <c r="AN13" s="40"/>
      <c r="AO13" s="40"/>
      <c r="AP13" s="40"/>
      <c r="AQ13" s="40"/>
      <c r="AR13" s="40"/>
      <c r="AS13" s="40"/>
      <c r="AT13" s="40"/>
      <c r="AU13" s="40"/>
      <c r="AV13" s="40"/>
      <c r="AW13" s="40"/>
      <c r="AX13" s="40"/>
      <c r="AY13" s="41"/>
      <c r="AZ13" s="85">
        <v>1.02023</v>
      </c>
      <c r="BA13" s="86"/>
      <c r="BB13" s="86"/>
      <c r="BC13" s="86"/>
      <c r="BD13" s="86"/>
      <c r="BE13" s="86"/>
      <c r="BF13" s="86"/>
      <c r="BG13" s="86"/>
      <c r="BH13" s="87"/>
      <c r="BI13" s="85">
        <v>1.0541199999999999</v>
      </c>
      <c r="BJ13" s="86"/>
      <c r="BK13" s="86"/>
      <c r="BL13" s="86"/>
      <c r="BM13" s="86"/>
      <c r="BN13" s="86"/>
      <c r="BO13" s="86"/>
      <c r="BP13" s="86"/>
      <c r="BQ13" s="87"/>
      <c r="BR13" s="85">
        <v>0.97855999999999999</v>
      </c>
      <c r="BS13" s="86"/>
      <c r="BT13" s="86"/>
      <c r="BU13" s="86"/>
      <c r="BV13" s="86"/>
      <c r="BW13" s="86"/>
      <c r="BX13" s="86"/>
      <c r="BY13" s="86"/>
      <c r="BZ13" s="87"/>
      <c r="CA13" s="85">
        <v>1.21132</v>
      </c>
      <c r="CB13" s="86"/>
      <c r="CC13" s="86"/>
      <c r="CD13" s="86"/>
      <c r="CE13" s="86"/>
      <c r="CF13" s="86"/>
      <c r="CG13" s="86"/>
      <c r="CH13" s="86"/>
      <c r="CI13" s="87"/>
      <c r="CJ13" s="85">
        <v>1.2031347455368571</v>
      </c>
      <c r="CK13" s="86"/>
      <c r="CL13" s="86"/>
      <c r="CM13" s="86"/>
      <c r="CN13" s="86"/>
      <c r="CO13" s="86"/>
      <c r="CP13" s="86"/>
      <c r="CQ13" s="86"/>
      <c r="CR13" s="87"/>
      <c r="CS13" s="85">
        <v>2.4406034269171846</v>
      </c>
      <c r="CT13" s="86"/>
      <c r="CU13" s="86"/>
      <c r="CV13" s="86"/>
      <c r="CW13" s="86"/>
      <c r="CX13" s="86"/>
      <c r="CY13" s="86"/>
      <c r="CZ13" s="86"/>
      <c r="DA13" s="86"/>
    </row>
    <row r="14" spans="1:105" s="1" customFormat="1" ht="27.75" customHeight="1" x14ac:dyDescent="0.2">
      <c r="A14" s="37" t="s">
        <v>55</v>
      </c>
      <c r="B14" s="37"/>
      <c r="C14" s="37"/>
      <c r="D14" s="37"/>
      <c r="E14" s="37"/>
      <c r="F14" s="37"/>
      <c r="G14" s="38" t="s">
        <v>259</v>
      </c>
      <c r="H14" s="88"/>
      <c r="I14" s="88"/>
      <c r="J14" s="88"/>
      <c r="K14" s="88"/>
      <c r="L14" s="88"/>
      <c r="M14" s="88"/>
      <c r="N14" s="88"/>
      <c r="O14" s="88"/>
      <c r="P14" s="88"/>
      <c r="Q14" s="88"/>
      <c r="R14" s="88"/>
      <c r="S14" s="88"/>
      <c r="T14" s="88"/>
      <c r="U14" s="88"/>
      <c r="V14" s="88"/>
      <c r="W14" s="88"/>
      <c r="X14" s="88"/>
      <c r="Y14" s="88"/>
      <c r="Z14" s="88"/>
      <c r="AA14" s="88"/>
      <c r="AB14" s="88"/>
      <c r="AC14" s="88"/>
      <c r="AD14" s="88"/>
      <c r="AE14" s="88"/>
      <c r="AF14" s="88"/>
      <c r="AG14" s="88"/>
      <c r="AH14" s="88"/>
      <c r="AI14" s="89"/>
      <c r="AJ14" s="39" t="s">
        <v>252</v>
      </c>
      <c r="AK14" s="40"/>
      <c r="AL14" s="40"/>
      <c r="AM14" s="40"/>
      <c r="AN14" s="40"/>
      <c r="AO14" s="40"/>
      <c r="AP14" s="40"/>
      <c r="AQ14" s="40"/>
      <c r="AR14" s="40"/>
      <c r="AS14" s="40"/>
      <c r="AT14" s="40"/>
      <c r="AU14" s="40"/>
      <c r="AV14" s="40"/>
      <c r="AW14" s="40"/>
      <c r="AX14" s="40"/>
      <c r="AY14" s="41"/>
      <c r="AZ14" s="39"/>
      <c r="BA14" s="40"/>
      <c r="BB14" s="40"/>
      <c r="BC14" s="40"/>
      <c r="BD14" s="40"/>
      <c r="BE14" s="40"/>
      <c r="BF14" s="40"/>
      <c r="BG14" s="40"/>
      <c r="BH14" s="41"/>
      <c r="BI14" s="39"/>
      <c r="BJ14" s="40"/>
      <c r="BK14" s="40"/>
      <c r="BL14" s="40"/>
      <c r="BM14" s="40"/>
      <c r="BN14" s="40"/>
      <c r="BO14" s="40"/>
      <c r="BP14" s="40"/>
      <c r="BQ14" s="41"/>
      <c r="BR14" s="39"/>
      <c r="BS14" s="40"/>
      <c r="BT14" s="40"/>
      <c r="BU14" s="40"/>
      <c r="BV14" s="40"/>
      <c r="BW14" s="40"/>
      <c r="BX14" s="40"/>
      <c r="BY14" s="40"/>
      <c r="BZ14" s="41"/>
      <c r="CA14" s="39"/>
      <c r="CB14" s="40"/>
      <c r="CC14" s="40"/>
      <c r="CD14" s="40"/>
      <c r="CE14" s="40"/>
      <c r="CF14" s="40"/>
      <c r="CG14" s="40"/>
      <c r="CH14" s="40"/>
      <c r="CI14" s="41"/>
      <c r="CJ14" s="39"/>
      <c r="CK14" s="40"/>
      <c r="CL14" s="40"/>
      <c r="CM14" s="40"/>
      <c r="CN14" s="40"/>
      <c r="CO14" s="40"/>
      <c r="CP14" s="40"/>
      <c r="CQ14" s="40"/>
      <c r="CR14" s="41"/>
      <c r="CS14" s="39"/>
      <c r="CT14" s="40"/>
      <c r="CU14" s="40"/>
      <c r="CV14" s="40"/>
      <c r="CW14" s="40"/>
      <c r="CX14" s="40"/>
      <c r="CY14" s="40"/>
      <c r="CZ14" s="40"/>
      <c r="DA14" s="40"/>
    </row>
    <row r="15" spans="1:105" s="1" customFormat="1" ht="27.75" customHeight="1" x14ac:dyDescent="0.2">
      <c r="A15" s="37" t="s">
        <v>59</v>
      </c>
      <c r="B15" s="37"/>
      <c r="C15" s="37"/>
      <c r="D15" s="37"/>
      <c r="E15" s="37"/>
      <c r="F15" s="37"/>
      <c r="G15" s="38" t="s">
        <v>260</v>
      </c>
      <c r="H15" s="38"/>
      <c r="I15" s="38"/>
      <c r="J15" s="38"/>
      <c r="K15" s="38"/>
      <c r="L15" s="38"/>
      <c r="M15" s="38"/>
      <c r="N15" s="38"/>
      <c r="O15" s="38"/>
      <c r="P15" s="38"/>
      <c r="Q15" s="38"/>
      <c r="R15" s="38"/>
      <c r="S15" s="38"/>
      <c r="T15" s="38"/>
      <c r="U15" s="38"/>
      <c r="V15" s="38"/>
      <c r="W15" s="38"/>
      <c r="X15" s="38"/>
      <c r="Y15" s="38"/>
      <c r="Z15" s="38"/>
      <c r="AA15" s="38"/>
      <c r="AB15" s="38"/>
      <c r="AC15" s="38"/>
      <c r="AD15" s="38"/>
      <c r="AE15" s="38"/>
      <c r="AF15" s="38"/>
      <c r="AG15" s="38"/>
      <c r="AH15" s="38"/>
      <c r="AI15" s="77"/>
      <c r="AJ15" s="39"/>
      <c r="AK15" s="40"/>
      <c r="AL15" s="40"/>
      <c r="AM15" s="40"/>
      <c r="AN15" s="40"/>
      <c r="AO15" s="40"/>
      <c r="AP15" s="40"/>
      <c r="AQ15" s="40"/>
      <c r="AR15" s="40"/>
      <c r="AS15" s="40"/>
      <c r="AT15" s="40"/>
      <c r="AU15" s="40"/>
      <c r="AV15" s="40"/>
      <c r="AW15" s="40"/>
      <c r="AX15" s="40"/>
      <c r="AY15" s="41"/>
      <c r="AZ15" s="39"/>
      <c r="BA15" s="40"/>
      <c r="BB15" s="40"/>
      <c r="BC15" s="40"/>
      <c r="BD15" s="40"/>
      <c r="BE15" s="40"/>
      <c r="BF15" s="40"/>
      <c r="BG15" s="40"/>
      <c r="BH15" s="41"/>
      <c r="BI15" s="39"/>
      <c r="BJ15" s="40"/>
      <c r="BK15" s="40"/>
      <c r="BL15" s="40"/>
      <c r="BM15" s="40"/>
      <c r="BN15" s="40"/>
      <c r="BO15" s="40"/>
      <c r="BP15" s="40"/>
      <c r="BQ15" s="41"/>
      <c r="BR15" s="39"/>
      <c r="BS15" s="40"/>
      <c r="BT15" s="40"/>
      <c r="BU15" s="40"/>
      <c r="BV15" s="40"/>
      <c r="BW15" s="40"/>
      <c r="BX15" s="40"/>
      <c r="BY15" s="40"/>
      <c r="BZ15" s="41"/>
      <c r="CA15" s="39"/>
      <c r="CB15" s="40"/>
      <c r="CC15" s="40"/>
      <c r="CD15" s="40"/>
      <c r="CE15" s="40"/>
      <c r="CF15" s="40"/>
      <c r="CG15" s="40"/>
      <c r="CH15" s="40"/>
      <c r="CI15" s="41"/>
      <c r="CJ15" s="39"/>
      <c r="CK15" s="40"/>
      <c r="CL15" s="40"/>
      <c r="CM15" s="40"/>
      <c r="CN15" s="40"/>
      <c r="CO15" s="40"/>
      <c r="CP15" s="40"/>
      <c r="CQ15" s="40"/>
      <c r="CR15" s="41"/>
      <c r="CS15" s="39"/>
      <c r="CT15" s="40"/>
      <c r="CU15" s="40"/>
      <c r="CV15" s="40"/>
      <c r="CW15" s="40"/>
      <c r="CX15" s="40"/>
      <c r="CY15" s="40"/>
      <c r="CZ15" s="40"/>
      <c r="DA15" s="40"/>
    </row>
    <row r="16" spans="1:105" s="1" customFormat="1" ht="54" customHeight="1" x14ac:dyDescent="0.2">
      <c r="A16" s="37" t="s">
        <v>61</v>
      </c>
      <c r="B16" s="37"/>
      <c r="C16" s="37"/>
      <c r="D16" s="37"/>
      <c r="E16" s="37"/>
      <c r="F16" s="37"/>
      <c r="G16" s="38" t="s">
        <v>261</v>
      </c>
      <c r="H16" s="38"/>
      <c r="I16" s="38"/>
      <c r="J16" s="38"/>
      <c r="K16" s="38"/>
      <c r="L16" s="38"/>
      <c r="M16" s="38"/>
      <c r="N16" s="38"/>
      <c r="O16" s="38"/>
      <c r="P16" s="38"/>
      <c r="Q16" s="38"/>
      <c r="R16" s="38"/>
      <c r="S16" s="38"/>
      <c r="T16" s="38"/>
      <c r="U16" s="38"/>
      <c r="V16" s="38"/>
      <c r="W16" s="38"/>
      <c r="X16" s="38"/>
      <c r="Y16" s="38"/>
      <c r="Z16" s="38"/>
      <c r="AA16" s="38"/>
      <c r="AB16" s="38"/>
      <c r="AC16" s="38"/>
      <c r="AD16" s="38"/>
      <c r="AE16" s="38"/>
      <c r="AF16" s="38"/>
      <c r="AG16" s="38"/>
      <c r="AH16" s="38"/>
      <c r="AI16" s="77"/>
      <c r="AJ16" s="39" t="s">
        <v>252</v>
      </c>
      <c r="AK16" s="40"/>
      <c r="AL16" s="40"/>
      <c r="AM16" s="40"/>
      <c r="AN16" s="40"/>
      <c r="AO16" s="40"/>
      <c r="AP16" s="40"/>
      <c r="AQ16" s="40"/>
      <c r="AR16" s="40"/>
      <c r="AS16" s="40"/>
      <c r="AT16" s="40"/>
      <c r="AU16" s="40"/>
      <c r="AV16" s="40"/>
      <c r="AW16" s="40"/>
      <c r="AX16" s="40"/>
      <c r="AY16" s="41"/>
      <c r="AZ16" s="39"/>
      <c r="BA16" s="40"/>
      <c r="BB16" s="40"/>
      <c r="BC16" s="40"/>
      <c r="BD16" s="40"/>
      <c r="BE16" s="40"/>
      <c r="BF16" s="40"/>
      <c r="BG16" s="40"/>
      <c r="BH16" s="41"/>
      <c r="BI16" s="39"/>
      <c r="BJ16" s="40"/>
      <c r="BK16" s="40"/>
      <c r="BL16" s="40"/>
      <c r="BM16" s="40"/>
      <c r="BN16" s="40"/>
      <c r="BO16" s="40"/>
      <c r="BP16" s="40"/>
      <c r="BQ16" s="41"/>
      <c r="BR16" s="39"/>
      <c r="BS16" s="40"/>
      <c r="BT16" s="40"/>
      <c r="BU16" s="40"/>
      <c r="BV16" s="40"/>
      <c r="BW16" s="40"/>
      <c r="BX16" s="40"/>
      <c r="BY16" s="40"/>
      <c r="BZ16" s="41"/>
      <c r="CA16" s="39"/>
      <c r="CB16" s="40"/>
      <c r="CC16" s="40"/>
      <c r="CD16" s="40"/>
      <c r="CE16" s="40"/>
      <c r="CF16" s="40"/>
      <c r="CG16" s="40"/>
      <c r="CH16" s="40"/>
      <c r="CI16" s="41"/>
      <c r="CJ16" s="39"/>
      <c r="CK16" s="40"/>
      <c r="CL16" s="40"/>
      <c r="CM16" s="40"/>
      <c r="CN16" s="40"/>
      <c r="CO16" s="40"/>
      <c r="CP16" s="40"/>
      <c r="CQ16" s="40"/>
      <c r="CR16" s="41"/>
      <c r="CS16" s="39"/>
      <c r="CT16" s="40"/>
      <c r="CU16" s="40"/>
      <c r="CV16" s="40"/>
      <c r="CW16" s="40"/>
      <c r="CX16" s="40"/>
      <c r="CY16" s="40"/>
      <c r="CZ16" s="40"/>
      <c r="DA16" s="40"/>
    </row>
    <row r="17" spans="1:105" s="1" customFormat="1" ht="66" customHeight="1" x14ac:dyDescent="0.2">
      <c r="A17" s="37" t="s">
        <v>63</v>
      </c>
      <c r="B17" s="37"/>
      <c r="C17" s="37"/>
      <c r="D17" s="37"/>
      <c r="E17" s="37"/>
      <c r="F17" s="37"/>
      <c r="G17" s="38" t="s">
        <v>262</v>
      </c>
      <c r="H17" s="38"/>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77"/>
      <c r="AJ17" s="39" t="s">
        <v>252</v>
      </c>
      <c r="AK17" s="40"/>
      <c r="AL17" s="40"/>
      <c r="AM17" s="40"/>
      <c r="AN17" s="40"/>
      <c r="AO17" s="40"/>
      <c r="AP17" s="40"/>
      <c r="AQ17" s="40"/>
      <c r="AR17" s="40"/>
      <c r="AS17" s="40"/>
      <c r="AT17" s="40"/>
      <c r="AU17" s="40"/>
      <c r="AV17" s="40"/>
      <c r="AW17" s="40"/>
      <c r="AX17" s="40"/>
      <c r="AY17" s="41"/>
      <c r="AZ17" s="39"/>
      <c r="BA17" s="40"/>
      <c r="BB17" s="40"/>
      <c r="BC17" s="40"/>
      <c r="BD17" s="40"/>
      <c r="BE17" s="40"/>
      <c r="BF17" s="40"/>
      <c r="BG17" s="40"/>
      <c r="BH17" s="41"/>
      <c r="BI17" s="39"/>
      <c r="BJ17" s="40"/>
      <c r="BK17" s="40"/>
      <c r="BL17" s="40"/>
      <c r="BM17" s="40"/>
      <c r="BN17" s="40"/>
      <c r="BO17" s="40"/>
      <c r="BP17" s="40"/>
      <c r="BQ17" s="41"/>
      <c r="BR17" s="39"/>
      <c r="BS17" s="40"/>
      <c r="BT17" s="40"/>
      <c r="BU17" s="40"/>
      <c r="BV17" s="40"/>
      <c r="BW17" s="40"/>
      <c r="BX17" s="40"/>
      <c r="BY17" s="40"/>
      <c r="BZ17" s="41"/>
      <c r="CA17" s="39"/>
      <c r="CB17" s="40"/>
      <c r="CC17" s="40"/>
      <c r="CD17" s="40"/>
      <c r="CE17" s="40"/>
      <c r="CF17" s="40"/>
      <c r="CG17" s="40"/>
      <c r="CH17" s="40"/>
      <c r="CI17" s="41"/>
      <c r="CJ17" s="39"/>
      <c r="CK17" s="40"/>
      <c r="CL17" s="40"/>
      <c r="CM17" s="40"/>
      <c r="CN17" s="40"/>
      <c r="CO17" s="40"/>
      <c r="CP17" s="40"/>
      <c r="CQ17" s="40"/>
      <c r="CR17" s="41"/>
      <c r="CS17" s="39"/>
      <c r="CT17" s="40"/>
      <c r="CU17" s="40"/>
      <c r="CV17" s="40"/>
      <c r="CW17" s="40"/>
      <c r="CX17" s="40"/>
      <c r="CY17" s="40"/>
      <c r="CZ17" s="40"/>
      <c r="DA17" s="40"/>
    </row>
    <row r="18" spans="1:105" s="1" customFormat="1" ht="27.75" customHeight="1" x14ac:dyDescent="0.2">
      <c r="A18" s="37" t="s">
        <v>66</v>
      </c>
      <c r="B18" s="37"/>
      <c r="C18" s="37"/>
      <c r="D18" s="37"/>
      <c r="E18" s="37"/>
      <c r="F18" s="37"/>
      <c r="G18" s="38" t="s">
        <v>263</v>
      </c>
      <c r="H18" s="38"/>
      <c r="I18" s="38"/>
      <c r="J18" s="38"/>
      <c r="K18" s="38"/>
      <c r="L18" s="38"/>
      <c r="M18" s="38"/>
      <c r="N18" s="38"/>
      <c r="O18" s="38"/>
      <c r="P18" s="38"/>
      <c r="Q18" s="38"/>
      <c r="R18" s="38"/>
      <c r="S18" s="38"/>
      <c r="T18" s="38"/>
      <c r="U18" s="38"/>
      <c r="V18" s="38"/>
      <c r="W18" s="38"/>
      <c r="X18" s="38"/>
      <c r="Y18" s="38"/>
      <c r="Z18" s="38"/>
      <c r="AA18" s="38"/>
      <c r="AB18" s="38"/>
      <c r="AC18" s="38"/>
      <c r="AD18" s="38"/>
      <c r="AE18" s="38"/>
      <c r="AF18" s="38"/>
      <c r="AG18" s="38"/>
      <c r="AH18" s="38"/>
      <c r="AI18" s="77"/>
      <c r="AJ18" s="39" t="s">
        <v>252</v>
      </c>
      <c r="AK18" s="40"/>
      <c r="AL18" s="40"/>
      <c r="AM18" s="40"/>
      <c r="AN18" s="40"/>
      <c r="AO18" s="40"/>
      <c r="AP18" s="40"/>
      <c r="AQ18" s="40"/>
      <c r="AR18" s="40"/>
      <c r="AS18" s="40"/>
      <c r="AT18" s="40"/>
      <c r="AU18" s="40"/>
      <c r="AV18" s="40"/>
      <c r="AW18" s="40"/>
      <c r="AX18" s="40"/>
      <c r="AY18" s="41"/>
      <c r="AZ18" s="39"/>
      <c r="BA18" s="40"/>
      <c r="BB18" s="40"/>
      <c r="BC18" s="40"/>
      <c r="BD18" s="40"/>
      <c r="BE18" s="40"/>
      <c r="BF18" s="40"/>
      <c r="BG18" s="40"/>
      <c r="BH18" s="41"/>
      <c r="BI18" s="39"/>
      <c r="BJ18" s="40"/>
      <c r="BK18" s="40"/>
      <c r="BL18" s="40"/>
      <c r="BM18" s="40"/>
      <c r="BN18" s="40"/>
      <c r="BO18" s="40"/>
      <c r="BP18" s="40"/>
      <c r="BQ18" s="41"/>
      <c r="BR18" s="39"/>
      <c r="BS18" s="40"/>
      <c r="BT18" s="40"/>
      <c r="BU18" s="40"/>
      <c r="BV18" s="40"/>
      <c r="BW18" s="40"/>
      <c r="BX18" s="40"/>
      <c r="BY18" s="40"/>
      <c r="BZ18" s="41"/>
      <c r="CA18" s="39"/>
      <c r="CB18" s="40"/>
      <c r="CC18" s="40"/>
      <c r="CD18" s="40"/>
      <c r="CE18" s="40"/>
      <c r="CF18" s="40"/>
      <c r="CG18" s="40"/>
      <c r="CH18" s="40"/>
      <c r="CI18" s="41"/>
      <c r="CJ18" s="39"/>
      <c r="CK18" s="40"/>
      <c r="CL18" s="40"/>
      <c r="CM18" s="40"/>
      <c r="CN18" s="40"/>
      <c r="CO18" s="40"/>
      <c r="CP18" s="40"/>
      <c r="CQ18" s="40"/>
      <c r="CR18" s="41"/>
      <c r="CS18" s="39"/>
      <c r="CT18" s="40"/>
      <c r="CU18" s="40"/>
      <c r="CV18" s="40"/>
      <c r="CW18" s="40"/>
      <c r="CX18" s="40"/>
      <c r="CY18" s="40"/>
      <c r="CZ18" s="40"/>
      <c r="DA18" s="40"/>
    </row>
    <row r="19" spans="1:105" s="1" customFormat="1" ht="15" customHeight="1" x14ac:dyDescent="0.2">
      <c r="A19" s="37"/>
      <c r="B19" s="37"/>
      <c r="C19" s="37"/>
      <c r="D19" s="37"/>
      <c r="E19" s="37"/>
      <c r="F19" s="37"/>
      <c r="G19" s="38" t="s">
        <v>151</v>
      </c>
      <c r="H19" s="38"/>
      <c r="I19" s="38"/>
      <c r="J19" s="38"/>
      <c r="K19" s="38"/>
      <c r="L19" s="38"/>
      <c r="M19" s="38"/>
      <c r="N19" s="38"/>
      <c r="O19" s="38"/>
      <c r="P19" s="38"/>
      <c r="Q19" s="38"/>
      <c r="R19" s="38"/>
      <c r="S19" s="38"/>
      <c r="T19" s="38"/>
      <c r="U19" s="38"/>
      <c r="V19" s="38"/>
      <c r="W19" s="38"/>
      <c r="X19" s="38"/>
      <c r="Y19" s="38"/>
      <c r="Z19" s="38"/>
      <c r="AA19" s="38"/>
      <c r="AB19" s="38"/>
      <c r="AC19" s="38"/>
      <c r="AD19" s="38"/>
      <c r="AE19" s="38"/>
      <c r="AF19" s="38"/>
      <c r="AG19" s="38"/>
      <c r="AH19" s="38"/>
      <c r="AI19" s="77"/>
      <c r="AJ19" s="39" t="s">
        <v>252</v>
      </c>
      <c r="AK19" s="40"/>
      <c r="AL19" s="40"/>
      <c r="AM19" s="40"/>
      <c r="AN19" s="40"/>
      <c r="AO19" s="40"/>
      <c r="AP19" s="40"/>
      <c r="AQ19" s="40"/>
      <c r="AR19" s="40"/>
      <c r="AS19" s="40"/>
      <c r="AT19" s="40"/>
      <c r="AU19" s="40"/>
      <c r="AV19" s="40"/>
      <c r="AW19" s="40"/>
      <c r="AX19" s="40"/>
      <c r="AY19" s="41"/>
      <c r="AZ19" s="39"/>
      <c r="BA19" s="40"/>
      <c r="BB19" s="40"/>
      <c r="BC19" s="40"/>
      <c r="BD19" s="40"/>
      <c r="BE19" s="40"/>
      <c r="BF19" s="40"/>
      <c r="BG19" s="40"/>
      <c r="BH19" s="41"/>
      <c r="BI19" s="39"/>
      <c r="BJ19" s="40"/>
      <c r="BK19" s="40"/>
      <c r="BL19" s="40"/>
      <c r="BM19" s="40"/>
      <c r="BN19" s="40"/>
      <c r="BO19" s="40"/>
      <c r="BP19" s="40"/>
      <c r="BQ19" s="41"/>
      <c r="BR19" s="39"/>
      <c r="BS19" s="40"/>
      <c r="BT19" s="40"/>
      <c r="BU19" s="40"/>
      <c r="BV19" s="40"/>
      <c r="BW19" s="40"/>
      <c r="BX19" s="40"/>
      <c r="BY19" s="40"/>
      <c r="BZ19" s="41"/>
      <c r="CA19" s="39"/>
      <c r="CB19" s="40"/>
      <c r="CC19" s="40"/>
      <c r="CD19" s="40"/>
      <c r="CE19" s="40"/>
      <c r="CF19" s="40"/>
      <c r="CG19" s="40"/>
      <c r="CH19" s="40"/>
      <c r="CI19" s="41"/>
      <c r="CJ19" s="39"/>
      <c r="CK19" s="40"/>
      <c r="CL19" s="40"/>
      <c r="CM19" s="40"/>
      <c r="CN19" s="40"/>
      <c r="CO19" s="40"/>
      <c r="CP19" s="40"/>
      <c r="CQ19" s="40"/>
      <c r="CR19" s="41"/>
      <c r="CS19" s="39"/>
      <c r="CT19" s="40"/>
      <c r="CU19" s="40"/>
      <c r="CV19" s="40"/>
      <c r="CW19" s="40"/>
      <c r="CX19" s="40"/>
      <c r="CY19" s="40"/>
      <c r="CZ19" s="40"/>
      <c r="DA19" s="40"/>
    </row>
    <row r="20" spans="1:105" s="1" customFormat="1" ht="15" customHeight="1" x14ac:dyDescent="0.2">
      <c r="A20" s="37"/>
      <c r="B20" s="37"/>
      <c r="C20" s="37"/>
      <c r="D20" s="37"/>
      <c r="E20" s="37"/>
      <c r="F20" s="37"/>
      <c r="G20" s="38" t="s">
        <v>152</v>
      </c>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c r="AH20" s="38"/>
      <c r="AI20" s="77"/>
      <c r="AJ20" s="39" t="s">
        <v>252</v>
      </c>
      <c r="AK20" s="40"/>
      <c r="AL20" s="40"/>
      <c r="AM20" s="40"/>
      <c r="AN20" s="40"/>
      <c r="AO20" s="40"/>
      <c r="AP20" s="40"/>
      <c r="AQ20" s="40"/>
      <c r="AR20" s="40"/>
      <c r="AS20" s="40"/>
      <c r="AT20" s="40"/>
      <c r="AU20" s="40"/>
      <c r="AV20" s="40"/>
      <c r="AW20" s="40"/>
      <c r="AX20" s="40"/>
      <c r="AY20" s="41"/>
      <c r="AZ20" s="39"/>
      <c r="BA20" s="40"/>
      <c r="BB20" s="40"/>
      <c r="BC20" s="40"/>
      <c r="BD20" s="40"/>
      <c r="BE20" s="40"/>
      <c r="BF20" s="40"/>
      <c r="BG20" s="40"/>
      <c r="BH20" s="41"/>
      <c r="BI20" s="39"/>
      <c r="BJ20" s="40"/>
      <c r="BK20" s="40"/>
      <c r="BL20" s="40"/>
      <c r="BM20" s="40"/>
      <c r="BN20" s="40"/>
      <c r="BO20" s="40"/>
      <c r="BP20" s="40"/>
      <c r="BQ20" s="41"/>
      <c r="BR20" s="39"/>
      <c r="BS20" s="40"/>
      <c r="BT20" s="40"/>
      <c r="BU20" s="40"/>
      <c r="BV20" s="40"/>
      <c r="BW20" s="40"/>
      <c r="BX20" s="40"/>
      <c r="BY20" s="40"/>
      <c r="BZ20" s="41"/>
      <c r="CA20" s="39"/>
      <c r="CB20" s="40"/>
      <c r="CC20" s="40"/>
      <c r="CD20" s="40"/>
      <c r="CE20" s="40"/>
      <c r="CF20" s="40"/>
      <c r="CG20" s="40"/>
      <c r="CH20" s="40"/>
      <c r="CI20" s="41"/>
      <c r="CJ20" s="39"/>
      <c r="CK20" s="40"/>
      <c r="CL20" s="40"/>
      <c r="CM20" s="40"/>
      <c r="CN20" s="40"/>
      <c r="CO20" s="40"/>
      <c r="CP20" s="40"/>
      <c r="CQ20" s="40"/>
      <c r="CR20" s="41"/>
      <c r="CS20" s="39"/>
      <c r="CT20" s="40"/>
      <c r="CU20" s="40"/>
      <c r="CV20" s="40"/>
      <c r="CW20" s="40"/>
      <c r="CX20" s="40"/>
      <c r="CY20" s="40"/>
      <c r="CZ20" s="40"/>
      <c r="DA20" s="40"/>
    </row>
    <row r="21" spans="1:105" s="1" customFormat="1" ht="15" customHeight="1" x14ac:dyDescent="0.2">
      <c r="A21" s="37"/>
      <c r="B21" s="37"/>
      <c r="C21" s="37"/>
      <c r="D21" s="37"/>
      <c r="E21" s="37"/>
      <c r="F21" s="37"/>
      <c r="G21" s="38" t="s">
        <v>153</v>
      </c>
      <c r="H21" s="38"/>
      <c r="I21" s="38"/>
      <c r="J21" s="38"/>
      <c r="K21" s="38"/>
      <c r="L21" s="38"/>
      <c r="M21" s="38"/>
      <c r="N21" s="38"/>
      <c r="O21" s="38"/>
      <c r="P21" s="38"/>
      <c r="Q21" s="38"/>
      <c r="R21" s="38"/>
      <c r="S21" s="38"/>
      <c r="T21" s="38"/>
      <c r="U21" s="38"/>
      <c r="V21" s="38"/>
      <c r="W21" s="38"/>
      <c r="X21" s="38"/>
      <c r="Y21" s="38"/>
      <c r="Z21" s="38"/>
      <c r="AA21" s="38"/>
      <c r="AB21" s="38"/>
      <c r="AC21" s="38"/>
      <c r="AD21" s="38"/>
      <c r="AE21" s="38"/>
      <c r="AF21" s="38"/>
      <c r="AG21" s="38"/>
      <c r="AH21" s="38"/>
      <c r="AI21" s="77"/>
      <c r="AJ21" s="39" t="s">
        <v>252</v>
      </c>
      <c r="AK21" s="40"/>
      <c r="AL21" s="40"/>
      <c r="AM21" s="40"/>
      <c r="AN21" s="40"/>
      <c r="AO21" s="40"/>
      <c r="AP21" s="40"/>
      <c r="AQ21" s="40"/>
      <c r="AR21" s="40"/>
      <c r="AS21" s="40"/>
      <c r="AT21" s="40"/>
      <c r="AU21" s="40"/>
      <c r="AV21" s="40"/>
      <c r="AW21" s="40"/>
      <c r="AX21" s="40"/>
      <c r="AY21" s="41"/>
      <c r="AZ21" s="39"/>
      <c r="BA21" s="40"/>
      <c r="BB21" s="40"/>
      <c r="BC21" s="40"/>
      <c r="BD21" s="40"/>
      <c r="BE21" s="40"/>
      <c r="BF21" s="40"/>
      <c r="BG21" s="40"/>
      <c r="BH21" s="41"/>
      <c r="BI21" s="39"/>
      <c r="BJ21" s="40"/>
      <c r="BK21" s="40"/>
      <c r="BL21" s="40"/>
      <c r="BM21" s="40"/>
      <c r="BN21" s="40"/>
      <c r="BO21" s="40"/>
      <c r="BP21" s="40"/>
      <c r="BQ21" s="41"/>
      <c r="BR21" s="39"/>
      <c r="BS21" s="40"/>
      <c r="BT21" s="40"/>
      <c r="BU21" s="40"/>
      <c r="BV21" s="40"/>
      <c r="BW21" s="40"/>
      <c r="BX21" s="40"/>
      <c r="BY21" s="40"/>
      <c r="BZ21" s="41"/>
      <c r="CA21" s="39"/>
      <c r="CB21" s="40"/>
      <c r="CC21" s="40"/>
      <c r="CD21" s="40"/>
      <c r="CE21" s="40"/>
      <c r="CF21" s="40"/>
      <c r="CG21" s="40"/>
      <c r="CH21" s="40"/>
      <c r="CI21" s="41"/>
      <c r="CJ21" s="39"/>
      <c r="CK21" s="40"/>
      <c r="CL21" s="40"/>
      <c r="CM21" s="40"/>
      <c r="CN21" s="40"/>
      <c r="CO21" s="40"/>
      <c r="CP21" s="40"/>
      <c r="CQ21" s="40"/>
      <c r="CR21" s="41"/>
      <c r="CS21" s="39"/>
      <c r="CT21" s="40"/>
      <c r="CU21" s="40"/>
      <c r="CV21" s="40"/>
      <c r="CW21" s="40"/>
      <c r="CX21" s="40"/>
      <c r="CY21" s="40"/>
      <c r="CZ21" s="40"/>
      <c r="DA21" s="40"/>
    </row>
    <row r="22" spans="1:105" s="1" customFormat="1" ht="15" customHeight="1" x14ac:dyDescent="0.2">
      <c r="A22" s="37" t="s">
        <v>80</v>
      </c>
      <c r="B22" s="37"/>
      <c r="C22" s="37"/>
      <c r="D22" s="37"/>
      <c r="E22" s="37"/>
      <c r="F22" s="37"/>
      <c r="G22" s="38" t="s">
        <v>264</v>
      </c>
      <c r="H22" s="38"/>
      <c r="I22" s="38"/>
      <c r="J22" s="38"/>
      <c r="K22" s="38"/>
      <c r="L22" s="38"/>
      <c r="M22" s="38"/>
      <c r="N22" s="38"/>
      <c r="O22" s="38"/>
      <c r="P22" s="38"/>
      <c r="Q22" s="38"/>
      <c r="R22" s="38"/>
      <c r="S22" s="38"/>
      <c r="T22" s="38"/>
      <c r="U22" s="38"/>
      <c r="V22" s="38"/>
      <c r="W22" s="38"/>
      <c r="X22" s="38"/>
      <c r="Y22" s="38"/>
      <c r="Z22" s="38"/>
      <c r="AA22" s="38"/>
      <c r="AB22" s="38"/>
      <c r="AC22" s="38"/>
      <c r="AD22" s="38"/>
      <c r="AE22" s="38"/>
      <c r="AF22" s="38"/>
      <c r="AG22" s="38"/>
      <c r="AH22" s="38"/>
      <c r="AI22" s="77"/>
      <c r="AJ22" s="39"/>
      <c r="AK22" s="40"/>
      <c r="AL22" s="40"/>
      <c r="AM22" s="40"/>
      <c r="AN22" s="40"/>
      <c r="AO22" s="40"/>
      <c r="AP22" s="40"/>
      <c r="AQ22" s="40"/>
      <c r="AR22" s="40"/>
      <c r="AS22" s="40"/>
      <c r="AT22" s="40"/>
      <c r="AU22" s="40"/>
      <c r="AV22" s="40"/>
      <c r="AW22" s="40"/>
      <c r="AX22" s="40"/>
      <c r="AY22" s="41"/>
      <c r="AZ22" s="39"/>
      <c r="BA22" s="40"/>
      <c r="BB22" s="40"/>
      <c r="BC22" s="40"/>
      <c r="BD22" s="40"/>
      <c r="BE22" s="40"/>
      <c r="BF22" s="40"/>
      <c r="BG22" s="40"/>
      <c r="BH22" s="41"/>
      <c r="BI22" s="39"/>
      <c r="BJ22" s="40"/>
      <c r="BK22" s="40"/>
      <c r="BL22" s="40"/>
      <c r="BM22" s="40"/>
      <c r="BN22" s="40"/>
      <c r="BO22" s="40"/>
      <c r="BP22" s="40"/>
      <c r="BQ22" s="41"/>
      <c r="BR22" s="39"/>
      <c r="BS22" s="40"/>
      <c r="BT22" s="40"/>
      <c r="BU22" s="40"/>
      <c r="BV22" s="40"/>
      <c r="BW22" s="40"/>
      <c r="BX22" s="40"/>
      <c r="BY22" s="40"/>
      <c r="BZ22" s="41"/>
      <c r="CA22" s="39"/>
      <c r="CB22" s="40"/>
      <c r="CC22" s="40"/>
      <c r="CD22" s="40"/>
      <c r="CE22" s="40"/>
      <c r="CF22" s="40"/>
      <c r="CG22" s="40"/>
      <c r="CH22" s="40"/>
      <c r="CI22" s="41"/>
      <c r="CJ22" s="39"/>
      <c r="CK22" s="40"/>
      <c r="CL22" s="40"/>
      <c r="CM22" s="40"/>
      <c r="CN22" s="40"/>
      <c r="CO22" s="40"/>
      <c r="CP22" s="40"/>
      <c r="CQ22" s="40"/>
      <c r="CR22" s="41"/>
      <c r="CS22" s="39"/>
      <c r="CT22" s="40"/>
      <c r="CU22" s="40"/>
      <c r="CV22" s="40"/>
      <c r="CW22" s="40"/>
      <c r="CX22" s="40"/>
      <c r="CY22" s="40"/>
      <c r="CZ22" s="40"/>
      <c r="DA22" s="40"/>
    </row>
    <row r="23" spans="1:105" s="1" customFormat="1" ht="27.75" customHeight="1" x14ac:dyDescent="0.2">
      <c r="A23" s="37" t="s">
        <v>0</v>
      </c>
      <c r="B23" s="37"/>
      <c r="C23" s="37"/>
      <c r="D23" s="37"/>
      <c r="E23" s="37"/>
      <c r="F23" s="37"/>
      <c r="G23" s="38" t="s">
        <v>265</v>
      </c>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77"/>
      <c r="AJ23" s="39" t="s">
        <v>266</v>
      </c>
      <c r="AK23" s="40"/>
      <c r="AL23" s="40"/>
      <c r="AM23" s="40"/>
      <c r="AN23" s="40"/>
      <c r="AO23" s="40"/>
      <c r="AP23" s="40"/>
      <c r="AQ23" s="40"/>
      <c r="AR23" s="40"/>
      <c r="AS23" s="40"/>
      <c r="AT23" s="40"/>
      <c r="AU23" s="40"/>
      <c r="AV23" s="40"/>
      <c r="AW23" s="40"/>
      <c r="AX23" s="40"/>
      <c r="AY23" s="41"/>
      <c r="AZ23" s="39"/>
      <c r="BA23" s="40"/>
      <c r="BB23" s="40"/>
      <c r="BC23" s="40"/>
      <c r="BD23" s="40"/>
      <c r="BE23" s="40"/>
      <c r="BF23" s="40"/>
      <c r="BG23" s="40"/>
      <c r="BH23" s="41"/>
      <c r="BI23" s="39"/>
      <c r="BJ23" s="40"/>
      <c r="BK23" s="40"/>
      <c r="BL23" s="40"/>
      <c r="BM23" s="40"/>
      <c r="BN23" s="40"/>
      <c r="BO23" s="40"/>
      <c r="BP23" s="40"/>
      <c r="BQ23" s="41"/>
      <c r="BR23" s="39"/>
      <c r="BS23" s="40"/>
      <c r="BT23" s="40"/>
      <c r="BU23" s="40"/>
      <c r="BV23" s="40"/>
      <c r="BW23" s="40"/>
      <c r="BX23" s="40"/>
      <c r="BY23" s="40"/>
      <c r="BZ23" s="41"/>
      <c r="CA23" s="39"/>
      <c r="CB23" s="40"/>
      <c r="CC23" s="40"/>
      <c r="CD23" s="40"/>
      <c r="CE23" s="40"/>
      <c r="CF23" s="40"/>
      <c r="CG23" s="40"/>
      <c r="CH23" s="40"/>
      <c r="CI23" s="41"/>
      <c r="CJ23" s="39"/>
      <c r="CK23" s="40"/>
      <c r="CL23" s="40"/>
      <c r="CM23" s="40"/>
      <c r="CN23" s="40"/>
      <c r="CO23" s="40"/>
      <c r="CP23" s="40"/>
      <c r="CQ23" s="40"/>
      <c r="CR23" s="41"/>
      <c r="CS23" s="39"/>
      <c r="CT23" s="40"/>
      <c r="CU23" s="40"/>
      <c r="CV23" s="40"/>
      <c r="CW23" s="40"/>
      <c r="CX23" s="40"/>
      <c r="CY23" s="40"/>
      <c r="CZ23" s="40"/>
      <c r="DA23" s="40"/>
    </row>
    <row r="24" spans="1:105" s="1" customFormat="1" ht="27.75" customHeight="1" x14ac:dyDescent="0.2">
      <c r="A24" s="37"/>
      <c r="B24" s="37"/>
      <c r="C24" s="37"/>
      <c r="D24" s="37"/>
      <c r="E24" s="37"/>
      <c r="F24" s="37"/>
      <c r="G24" s="38" t="s">
        <v>267</v>
      </c>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77"/>
      <c r="AJ24" s="39" t="s">
        <v>266</v>
      </c>
      <c r="AK24" s="40"/>
      <c r="AL24" s="40"/>
      <c r="AM24" s="40"/>
      <c r="AN24" s="40"/>
      <c r="AO24" s="40"/>
      <c r="AP24" s="40"/>
      <c r="AQ24" s="40"/>
      <c r="AR24" s="40"/>
      <c r="AS24" s="40"/>
      <c r="AT24" s="40"/>
      <c r="AU24" s="40"/>
      <c r="AV24" s="40"/>
      <c r="AW24" s="40"/>
      <c r="AX24" s="40"/>
      <c r="AY24" s="41"/>
      <c r="AZ24" s="39"/>
      <c r="BA24" s="40"/>
      <c r="BB24" s="40"/>
      <c r="BC24" s="40"/>
      <c r="BD24" s="40"/>
      <c r="BE24" s="40"/>
      <c r="BF24" s="40"/>
      <c r="BG24" s="40"/>
      <c r="BH24" s="41"/>
      <c r="BI24" s="39"/>
      <c r="BJ24" s="40"/>
      <c r="BK24" s="40"/>
      <c r="BL24" s="40"/>
      <c r="BM24" s="40"/>
      <c r="BN24" s="40"/>
      <c r="BO24" s="40"/>
      <c r="BP24" s="40"/>
      <c r="BQ24" s="41"/>
      <c r="BR24" s="39"/>
      <c r="BS24" s="40"/>
      <c r="BT24" s="40"/>
      <c r="BU24" s="40"/>
      <c r="BV24" s="40"/>
      <c r="BW24" s="40"/>
      <c r="BX24" s="40"/>
      <c r="BY24" s="40"/>
      <c r="BZ24" s="41"/>
      <c r="CA24" s="39"/>
      <c r="CB24" s="40"/>
      <c r="CC24" s="40"/>
      <c r="CD24" s="40"/>
      <c r="CE24" s="40"/>
      <c r="CF24" s="40"/>
      <c r="CG24" s="40"/>
      <c r="CH24" s="40"/>
      <c r="CI24" s="41"/>
      <c r="CJ24" s="39"/>
      <c r="CK24" s="40"/>
      <c r="CL24" s="40"/>
      <c r="CM24" s="40"/>
      <c r="CN24" s="40"/>
      <c r="CO24" s="40"/>
      <c r="CP24" s="40"/>
      <c r="CQ24" s="40"/>
      <c r="CR24" s="41"/>
      <c r="CS24" s="39"/>
      <c r="CT24" s="40"/>
      <c r="CU24" s="40"/>
      <c r="CV24" s="40"/>
      <c r="CW24" s="40"/>
      <c r="CX24" s="40"/>
      <c r="CY24" s="40"/>
      <c r="CZ24" s="40"/>
      <c r="DA24" s="40"/>
    </row>
    <row r="25" spans="1:105" s="1" customFormat="1" ht="27.75" customHeight="1" x14ac:dyDescent="0.2">
      <c r="A25" s="37" t="s">
        <v>1</v>
      </c>
      <c r="B25" s="37"/>
      <c r="C25" s="37"/>
      <c r="D25" s="37"/>
      <c r="E25" s="37"/>
      <c r="F25" s="37"/>
      <c r="G25" s="38" t="s">
        <v>268</v>
      </c>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77"/>
      <c r="AJ25" s="39" t="s">
        <v>250</v>
      </c>
      <c r="AK25" s="40"/>
      <c r="AL25" s="40"/>
      <c r="AM25" s="40"/>
      <c r="AN25" s="40"/>
      <c r="AO25" s="40"/>
      <c r="AP25" s="40"/>
      <c r="AQ25" s="40"/>
      <c r="AR25" s="40"/>
      <c r="AS25" s="40"/>
      <c r="AT25" s="40"/>
      <c r="AU25" s="40"/>
      <c r="AV25" s="40"/>
      <c r="AW25" s="40"/>
      <c r="AX25" s="40"/>
      <c r="AY25" s="41"/>
      <c r="AZ25" s="39"/>
      <c r="BA25" s="40"/>
      <c r="BB25" s="40"/>
      <c r="BC25" s="40"/>
      <c r="BD25" s="40"/>
      <c r="BE25" s="40"/>
      <c r="BF25" s="40"/>
      <c r="BG25" s="40"/>
      <c r="BH25" s="41"/>
      <c r="BI25" s="39"/>
      <c r="BJ25" s="40"/>
      <c r="BK25" s="40"/>
      <c r="BL25" s="40"/>
      <c r="BM25" s="40"/>
      <c r="BN25" s="40"/>
      <c r="BO25" s="40"/>
      <c r="BP25" s="40"/>
      <c r="BQ25" s="41"/>
      <c r="BR25" s="39"/>
      <c r="BS25" s="40"/>
      <c r="BT25" s="40"/>
      <c r="BU25" s="40"/>
      <c r="BV25" s="40"/>
      <c r="BW25" s="40"/>
      <c r="BX25" s="40"/>
      <c r="BY25" s="40"/>
      <c r="BZ25" s="41"/>
      <c r="CA25" s="39"/>
      <c r="CB25" s="40"/>
      <c r="CC25" s="40"/>
      <c r="CD25" s="40"/>
      <c r="CE25" s="40"/>
      <c r="CF25" s="40"/>
      <c r="CG25" s="40"/>
      <c r="CH25" s="40"/>
      <c r="CI25" s="41"/>
      <c r="CJ25" s="39"/>
      <c r="CK25" s="40"/>
      <c r="CL25" s="40"/>
      <c r="CM25" s="40"/>
      <c r="CN25" s="40"/>
      <c r="CO25" s="40"/>
      <c r="CP25" s="40"/>
      <c r="CQ25" s="40"/>
      <c r="CR25" s="41"/>
      <c r="CS25" s="39"/>
      <c r="CT25" s="40"/>
      <c r="CU25" s="40"/>
      <c r="CV25" s="40"/>
      <c r="CW25" s="40"/>
      <c r="CX25" s="40"/>
      <c r="CY25" s="40"/>
      <c r="CZ25" s="40"/>
      <c r="DA25" s="40"/>
    </row>
    <row r="26" spans="1:105" s="1" customFormat="1" ht="27.75" customHeight="1" x14ac:dyDescent="0.2">
      <c r="A26" s="37" t="s">
        <v>88</v>
      </c>
      <c r="B26" s="37"/>
      <c r="C26" s="37"/>
      <c r="D26" s="37"/>
      <c r="E26" s="37"/>
      <c r="F26" s="37"/>
      <c r="G26" s="38" t="s">
        <v>269</v>
      </c>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77"/>
      <c r="AJ26" s="39" t="s">
        <v>270</v>
      </c>
      <c r="AK26" s="40"/>
      <c r="AL26" s="40"/>
      <c r="AM26" s="40"/>
      <c r="AN26" s="40"/>
      <c r="AO26" s="40"/>
      <c r="AP26" s="40"/>
      <c r="AQ26" s="40"/>
      <c r="AR26" s="40"/>
      <c r="AS26" s="40"/>
      <c r="AT26" s="40"/>
      <c r="AU26" s="40"/>
      <c r="AV26" s="40"/>
      <c r="AW26" s="40"/>
      <c r="AX26" s="40"/>
      <c r="AY26" s="41"/>
      <c r="AZ26" s="39"/>
      <c r="BA26" s="40"/>
      <c r="BB26" s="40"/>
      <c r="BC26" s="40"/>
      <c r="BD26" s="40"/>
      <c r="BE26" s="40"/>
      <c r="BF26" s="40"/>
      <c r="BG26" s="40"/>
      <c r="BH26" s="41"/>
      <c r="BI26" s="39"/>
      <c r="BJ26" s="40"/>
      <c r="BK26" s="40"/>
      <c r="BL26" s="40"/>
      <c r="BM26" s="40"/>
      <c r="BN26" s="40"/>
      <c r="BO26" s="40"/>
      <c r="BP26" s="40"/>
      <c r="BQ26" s="41"/>
      <c r="BR26" s="39"/>
      <c r="BS26" s="40"/>
      <c r="BT26" s="40"/>
      <c r="BU26" s="40"/>
      <c r="BV26" s="40"/>
      <c r="BW26" s="40"/>
      <c r="BX26" s="40"/>
      <c r="BY26" s="40"/>
      <c r="BZ26" s="41"/>
      <c r="CA26" s="39"/>
      <c r="CB26" s="40"/>
      <c r="CC26" s="40"/>
      <c r="CD26" s="40"/>
      <c r="CE26" s="40"/>
      <c r="CF26" s="40"/>
      <c r="CG26" s="40"/>
      <c r="CH26" s="40"/>
      <c r="CI26" s="41"/>
      <c r="CJ26" s="39"/>
      <c r="CK26" s="40"/>
      <c r="CL26" s="40"/>
      <c r="CM26" s="40"/>
      <c r="CN26" s="40"/>
      <c r="CO26" s="40"/>
      <c r="CP26" s="40"/>
      <c r="CQ26" s="40"/>
      <c r="CR26" s="41"/>
      <c r="CS26" s="39"/>
      <c r="CT26" s="40"/>
      <c r="CU26" s="40"/>
      <c r="CV26" s="40"/>
      <c r="CW26" s="40"/>
      <c r="CX26" s="40"/>
      <c r="CY26" s="40"/>
      <c r="CZ26" s="40"/>
      <c r="DA26" s="40"/>
    </row>
    <row r="27" spans="1:105" s="1" customFormat="1" ht="27.75" customHeight="1" x14ac:dyDescent="0.2">
      <c r="A27" s="37" t="s">
        <v>271</v>
      </c>
      <c r="B27" s="37"/>
      <c r="C27" s="37"/>
      <c r="D27" s="37"/>
      <c r="E27" s="37"/>
      <c r="F27" s="37"/>
      <c r="G27" s="38" t="s">
        <v>272</v>
      </c>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77"/>
      <c r="AJ27" s="39" t="s">
        <v>270</v>
      </c>
      <c r="AK27" s="40"/>
      <c r="AL27" s="40"/>
      <c r="AM27" s="40"/>
      <c r="AN27" s="40"/>
      <c r="AO27" s="40"/>
      <c r="AP27" s="40"/>
      <c r="AQ27" s="40"/>
      <c r="AR27" s="40"/>
      <c r="AS27" s="40"/>
      <c r="AT27" s="40"/>
      <c r="AU27" s="40"/>
      <c r="AV27" s="40"/>
      <c r="AW27" s="40"/>
      <c r="AX27" s="40"/>
      <c r="AY27" s="41"/>
      <c r="AZ27" s="39"/>
      <c r="BA27" s="40"/>
      <c r="BB27" s="40"/>
      <c r="BC27" s="40"/>
      <c r="BD27" s="40"/>
      <c r="BE27" s="40"/>
      <c r="BF27" s="40"/>
      <c r="BG27" s="40"/>
      <c r="BH27" s="41"/>
      <c r="BI27" s="39"/>
      <c r="BJ27" s="40"/>
      <c r="BK27" s="40"/>
      <c r="BL27" s="40"/>
      <c r="BM27" s="40"/>
      <c r="BN27" s="40"/>
      <c r="BO27" s="40"/>
      <c r="BP27" s="40"/>
      <c r="BQ27" s="41"/>
      <c r="BR27" s="39"/>
      <c r="BS27" s="40"/>
      <c r="BT27" s="40"/>
      <c r="BU27" s="40"/>
      <c r="BV27" s="40"/>
      <c r="BW27" s="40"/>
      <c r="BX27" s="40"/>
      <c r="BY27" s="40"/>
      <c r="BZ27" s="41"/>
      <c r="CA27" s="39"/>
      <c r="CB27" s="40"/>
      <c r="CC27" s="40"/>
      <c r="CD27" s="40"/>
      <c r="CE27" s="40"/>
      <c r="CF27" s="40"/>
      <c r="CG27" s="40"/>
      <c r="CH27" s="40"/>
      <c r="CI27" s="41"/>
      <c r="CJ27" s="39"/>
      <c r="CK27" s="40"/>
      <c r="CL27" s="40"/>
      <c r="CM27" s="40"/>
      <c r="CN27" s="40"/>
      <c r="CO27" s="40"/>
      <c r="CP27" s="40"/>
      <c r="CQ27" s="40"/>
      <c r="CR27" s="41"/>
      <c r="CS27" s="39"/>
      <c r="CT27" s="40"/>
      <c r="CU27" s="40"/>
      <c r="CV27" s="40"/>
      <c r="CW27" s="40"/>
      <c r="CX27" s="40"/>
      <c r="CY27" s="40"/>
      <c r="CZ27" s="40"/>
      <c r="DA27" s="40"/>
    </row>
    <row r="28" spans="1:105" s="1" customFormat="1" ht="27.75" customHeight="1" x14ac:dyDescent="0.2">
      <c r="A28" s="37" t="s">
        <v>273</v>
      </c>
      <c r="B28" s="37"/>
      <c r="C28" s="37"/>
      <c r="D28" s="37"/>
      <c r="E28" s="37"/>
      <c r="F28" s="37"/>
      <c r="G28" s="38" t="s">
        <v>274</v>
      </c>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77"/>
      <c r="AJ28" s="39" t="s">
        <v>270</v>
      </c>
      <c r="AK28" s="40"/>
      <c r="AL28" s="40"/>
      <c r="AM28" s="40"/>
      <c r="AN28" s="40"/>
      <c r="AO28" s="40"/>
      <c r="AP28" s="40"/>
      <c r="AQ28" s="40"/>
      <c r="AR28" s="40"/>
      <c r="AS28" s="40"/>
      <c r="AT28" s="40"/>
      <c r="AU28" s="40"/>
      <c r="AV28" s="40"/>
      <c r="AW28" s="40"/>
      <c r="AX28" s="40"/>
      <c r="AY28" s="41"/>
      <c r="AZ28" s="39"/>
      <c r="BA28" s="40"/>
      <c r="BB28" s="40"/>
      <c r="BC28" s="40"/>
      <c r="BD28" s="40"/>
      <c r="BE28" s="40"/>
      <c r="BF28" s="40"/>
      <c r="BG28" s="40"/>
      <c r="BH28" s="41"/>
      <c r="BI28" s="39"/>
      <c r="BJ28" s="40"/>
      <c r="BK28" s="40"/>
      <c r="BL28" s="40"/>
      <c r="BM28" s="40"/>
      <c r="BN28" s="40"/>
      <c r="BO28" s="40"/>
      <c r="BP28" s="40"/>
      <c r="BQ28" s="41"/>
      <c r="BR28" s="39"/>
      <c r="BS28" s="40"/>
      <c r="BT28" s="40"/>
      <c r="BU28" s="40"/>
      <c r="BV28" s="40"/>
      <c r="BW28" s="40"/>
      <c r="BX28" s="40"/>
      <c r="BY28" s="40"/>
      <c r="BZ28" s="41"/>
      <c r="CA28" s="39"/>
      <c r="CB28" s="40"/>
      <c r="CC28" s="40"/>
      <c r="CD28" s="40"/>
      <c r="CE28" s="40"/>
      <c r="CF28" s="40"/>
      <c r="CG28" s="40"/>
      <c r="CH28" s="40"/>
      <c r="CI28" s="41"/>
      <c r="CJ28" s="39"/>
      <c r="CK28" s="40"/>
      <c r="CL28" s="40"/>
      <c r="CM28" s="40"/>
      <c r="CN28" s="40"/>
      <c r="CO28" s="40"/>
      <c r="CP28" s="40"/>
      <c r="CQ28" s="40"/>
      <c r="CR28" s="41"/>
      <c r="CS28" s="39"/>
      <c r="CT28" s="40"/>
      <c r="CU28" s="40"/>
      <c r="CV28" s="40"/>
      <c r="CW28" s="40"/>
      <c r="CX28" s="40"/>
      <c r="CY28" s="40"/>
      <c r="CZ28" s="40"/>
      <c r="DA28" s="40"/>
    </row>
    <row r="29" spans="1:105" s="1" customFormat="1" ht="16.5" customHeight="1" x14ac:dyDescent="0.2">
      <c r="A29" s="37"/>
      <c r="B29" s="37"/>
      <c r="C29" s="37"/>
      <c r="D29" s="37"/>
      <c r="E29" s="37"/>
      <c r="F29" s="37"/>
      <c r="G29" s="88" t="s">
        <v>275</v>
      </c>
      <c r="H29" s="88"/>
      <c r="I29" s="88"/>
      <c r="J29" s="88"/>
      <c r="K29" s="88"/>
      <c r="L29" s="88"/>
      <c r="M29" s="88"/>
      <c r="N29" s="88"/>
      <c r="O29" s="88"/>
      <c r="P29" s="88"/>
      <c r="Q29" s="88"/>
      <c r="R29" s="88"/>
      <c r="S29" s="88"/>
      <c r="T29" s="88"/>
      <c r="U29" s="88"/>
      <c r="V29" s="88"/>
      <c r="W29" s="88"/>
      <c r="X29" s="88"/>
      <c r="Y29" s="88"/>
      <c r="Z29" s="88"/>
      <c r="AA29" s="88"/>
      <c r="AB29" s="88"/>
      <c r="AC29" s="88"/>
      <c r="AD29" s="88"/>
      <c r="AE29" s="88"/>
      <c r="AF29" s="88"/>
      <c r="AG29" s="88"/>
      <c r="AH29" s="88"/>
      <c r="AI29" s="89"/>
      <c r="AJ29" s="39" t="s">
        <v>270</v>
      </c>
      <c r="AK29" s="40"/>
      <c r="AL29" s="40"/>
      <c r="AM29" s="40"/>
      <c r="AN29" s="40"/>
      <c r="AO29" s="40"/>
      <c r="AP29" s="40"/>
      <c r="AQ29" s="40"/>
      <c r="AR29" s="40"/>
      <c r="AS29" s="40"/>
      <c r="AT29" s="40"/>
      <c r="AU29" s="40"/>
      <c r="AV29" s="40"/>
      <c r="AW29" s="40"/>
      <c r="AX29" s="40"/>
      <c r="AY29" s="41"/>
      <c r="AZ29" s="39"/>
      <c r="BA29" s="40"/>
      <c r="BB29" s="40"/>
      <c r="BC29" s="40"/>
      <c r="BD29" s="40"/>
      <c r="BE29" s="40"/>
      <c r="BF29" s="40"/>
      <c r="BG29" s="40"/>
      <c r="BH29" s="41"/>
      <c r="BI29" s="39"/>
      <c r="BJ29" s="40"/>
      <c r="BK29" s="40"/>
      <c r="BL29" s="40"/>
      <c r="BM29" s="40"/>
      <c r="BN29" s="40"/>
      <c r="BO29" s="40"/>
      <c r="BP29" s="40"/>
      <c r="BQ29" s="41"/>
      <c r="BR29" s="39"/>
      <c r="BS29" s="40"/>
      <c r="BT29" s="40"/>
      <c r="BU29" s="40"/>
      <c r="BV29" s="40"/>
      <c r="BW29" s="40"/>
      <c r="BX29" s="40"/>
      <c r="BY29" s="40"/>
      <c r="BZ29" s="41"/>
      <c r="CA29" s="39"/>
      <c r="CB29" s="40"/>
      <c r="CC29" s="40"/>
      <c r="CD29" s="40"/>
      <c r="CE29" s="40"/>
      <c r="CF29" s="40"/>
      <c r="CG29" s="40"/>
      <c r="CH29" s="40"/>
      <c r="CI29" s="41"/>
      <c r="CJ29" s="39"/>
      <c r="CK29" s="40"/>
      <c r="CL29" s="40"/>
      <c r="CM29" s="40"/>
      <c r="CN29" s="40"/>
      <c r="CO29" s="40"/>
      <c r="CP29" s="40"/>
      <c r="CQ29" s="40"/>
      <c r="CR29" s="41"/>
      <c r="CS29" s="39"/>
      <c r="CT29" s="40"/>
      <c r="CU29" s="40"/>
      <c r="CV29" s="40"/>
      <c r="CW29" s="40"/>
      <c r="CX29" s="40"/>
      <c r="CY29" s="40"/>
      <c r="CZ29" s="40"/>
      <c r="DA29" s="40"/>
    </row>
    <row r="30" spans="1:105" s="1" customFormat="1" ht="16.5" customHeight="1" x14ac:dyDescent="0.2">
      <c r="A30" s="37"/>
      <c r="B30" s="37"/>
      <c r="C30" s="37"/>
      <c r="D30" s="37"/>
      <c r="E30" s="37"/>
      <c r="F30" s="37"/>
      <c r="G30" s="88" t="s">
        <v>276</v>
      </c>
      <c r="H30" s="88"/>
      <c r="I30" s="88"/>
      <c r="J30" s="88"/>
      <c r="K30" s="88"/>
      <c r="L30" s="88"/>
      <c r="M30" s="88"/>
      <c r="N30" s="88"/>
      <c r="O30" s="88"/>
      <c r="P30" s="88"/>
      <c r="Q30" s="88"/>
      <c r="R30" s="88"/>
      <c r="S30" s="88"/>
      <c r="T30" s="88"/>
      <c r="U30" s="88"/>
      <c r="V30" s="88"/>
      <c r="W30" s="88"/>
      <c r="X30" s="88"/>
      <c r="Y30" s="88"/>
      <c r="Z30" s="88"/>
      <c r="AA30" s="88"/>
      <c r="AB30" s="88"/>
      <c r="AC30" s="88"/>
      <c r="AD30" s="88"/>
      <c r="AE30" s="88"/>
      <c r="AF30" s="88"/>
      <c r="AG30" s="88"/>
      <c r="AH30" s="88"/>
      <c r="AI30" s="89"/>
      <c r="AJ30" s="39" t="s">
        <v>270</v>
      </c>
      <c r="AK30" s="40"/>
      <c r="AL30" s="40"/>
      <c r="AM30" s="40"/>
      <c r="AN30" s="40"/>
      <c r="AO30" s="40"/>
      <c r="AP30" s="40"/>
      <c r="AQ30" s="40"/>
      <c r="AR30" s="40"/>
      <c r="AS30" s="40"/>
      <c r="AT30" s="40"/>
      <c r="AU30" s="40"/>
      <c r="AV30" s="40"/>
      <c r="AW30" s="40"/>
      <c r="AX30" s="40"/>
      <c r="AY30" s="41"/>
      <c r="AZ30" s="39"/>
      <c r="BA30" s="40"/>
      <c r="BB30" s="40"/>
      <c r="BC30" s="40"/>
      <c r="BD30" s="40"/>
      <c r="BE30" s="40"/>
      <c r="BF30" s="40"/>
      <c r="BG30" s="40"/>
      <c r="BH30" s="41"/>
      <c r="BI30" s="39"/>
      <c r="BJ30" s="40"/>
      <c r="BK30" s="40"/>
      <c r="BL30" s="40"/>
      <c r="BM30" s="40"/>
      <c r="BN30" s="40"/>
      <c r="BO30" s="40"/>
      <c r="BP30" s="40"/>
      <c r="BQ30" s="41"/>
      <c r="BR30" s="39"/>
      <c r="BS30" s="40"/>
      <c r="BT30" s="40"/>
      <c r="BU30" s="40"/>
      <c r="BV30" s="40"/>
      <c r="BW30" s="40"/>
      <c r="BX30" s="40"/>
      <c r="BY30" s="40"/>
      <c r="BZ30" s="41"/>
      <c r="CA30" s="39"/>
      <c r="CB30" s="40"/>
      <c r="CC30" s="40"/>
      <c r="CD30" s="40"/>
      <c r="CE30" s="40"/>
      <c r="CF30" s="40"/>
      <c r="CG30" s="40"/>
      <c r="CH30" s="40"/>
      <c r="CI30" s="41"/>
      <c r="CJ30" s="39"/>
      <c r="CK30" s="40"/>
      <c r="CL30" s="40"/>
      <c r="CM30" s="40"/>
      <c r="CN30" s="40"/>
      <c r="CO30" s="40"/>
      <c r="CP30" s="40"/>
      <c r="CQ30" s="40"/>
      <c r="CR30" s="41"/>
      <c r="CS30" s="39"/>
      <c r="CT30" s="40"/>
      <c r="CU30" s="40"/>
      <c r="CV30" s="40"/>
      <c r="CW30" s="40"/>
      <c r="CX30" s="40"/>
      <c r="CY30" s="40"/>
      <c r="CZ30" s="40"/>
      <c r="DA30" s="40"/>
    </row>
    <row r="31" spans="1:105" s="1" customFormat="1" ht="16.5" customHeight="1" x14ac:dyDescent="0.2">
      <c r="A31" s="37"/>
      <c r="B31" s="37"/>
      <c r="C31" s="37"/>
      <c r="D31" s="37"/>
      <c r="E31" s="37"/>
      <c r="F31" s="37"/>
      <c r="G31" s="88" t="s">
        <v>277</v>
      </c>
      <c r="H31" s="88"/>
      <c r="I31" s="88"/>
      <c r="J31" s="88"/>
      <c r="K31" s="88"/>
      <c r="L31" s="88"/>
      <c r="M31" s="88"/>
      <c r="N31" s="88"/>
      <c r="O31" s="88"/>
      <c r="P31" s="88"/>
      <c r="Q31" s="88"/>
      <c r="R31" s="88"/>
      <c r="S31" s="88"/>
      <c r="T31" s="88"/>
      <c r="U31" s="88"/>
      <c r="V31" s="88"/>
      <c r="W31" s="88"/>
      <c r="X31" s="88"/>
      <c r="Y31" s="88"/>
      <c r="Z31" s="88"/>
      <c r="AA31" s="88"/>
      <c r="AB31" s="88"/>
      <c r="AC31" s="88"/>
      <c r="AD31" s="88"/>
      <c r="AE31" s="88"/>
      <c r="AF31" s="88"/>
      <c r="AG31" s="88"/>
      <c r="AH31" s="88"/>
      <c r="AI31" s="89"/>
      <c r="AJ31" s="39" t="s">
        <v>270</v>
      </c>
      <c r="AK31" s="40"/>
      <c r="AL31" s="40"/>
      <c r="AM31" s="40"/>
      <c r="AN31" s="40"/>
      <c r="AO31" s="40"/>
      <c r="AP31" s="40"/>
      <c r="AQ31" s="40"/>
      <c r="AR31" s="40"/>
      <c r="AS31" s="40"/>
      <c r="AT31" s="40"/>
      <c r="AU31" s="40"/>
      <c r="AV31" s="40"/>
      <c r="AW31" s="40"/>
      <c r="AX31" s="40"/>
      <c r="AY31" s="41"/>
      <c r="AZ31" s="39"/>
      <c r="BA31" s="40"/>
      <c r="BB31" s="40"/>
      <c r="BC31" s="40"/>
      <c r="BD31" s="40"/>
      <c r="BE31" s="40"/>
      <c r="BF31" s="40"/>
      <c r="BG31" s="40"/>
      <c r="BH31" s="41"/>
      <c r="BI31" s="39"/>
      <c r="BJ31" s="40"/>
      <c r="BK31" s="40"/>
      <c r="BL31" s="40"/>
      <c r="BM31" s="40"/>
      <c r="BN31" s="40"/>
      <c r="BO31" s="40"/>
      <c r="BP31" s="40"/>
      <c r="BQ31" s="41"/>
      <c r="BR31" s="39"/>
      <c r="BS31" s="40"/>
      <c r="BT31" s="40"/>
      <c r="BU31" s="40"/>
      <c r="BV31" s="40"/>
      <c r="BW31" s="40"/>
      <c r="BX31" s="40"/>
      <c r="BY31" s="40"/>
      <c r="BZ31" s="41"/>
      <c r="CA31" s="39"/>
      <c r="CB31" s="40"/>
      <c r="CC31" s="40"/>
      <c r="CD31" s="40"/>
      <c r="CE31" s="40"/>
      <c r="CF31" s="40"/>
      <c r="CG31" s="40"/>
      <c r="CH31" s="40"/>
      <c r="CI31" s="41"/>
      <c r="CJ31" s="39"/>
      <c r="CK31" s="40"/>
      <c r="CL31" s="40"/>
      <c r="CM31" s="40"/>
      <c r="CN31" s="40"/>
      <c r="CO31" s="40"/>
      <c r="CP31" s="40"/>
      <c r="CQ31" s="40"/>
      <c r="CR31" s="41"/>
      <c r="CS31" s="39"/>
      <c r="CT31" s="40"/>
      <c r="CU31" s="40"/>
      <c r="CV31" s="40"/>
      <c r="CW31" s="40"/>
      <c r="CX31" s="40"/>
      <c r="CY31" s="40"/>
      <c r="CZ31" s="40"/>
      <c r="DA31" s="40"/>
    </row>
    <row r="32" spans="1:105" s="1" customFormat="1" ht="16.5" customHeight="1" x14ac:dyDescent="0.2">
      <c r="A32" s="37"/>
      <c r="B32" s="37"/>
      <c r="C32" s="37"/>
      <c r="D32" s="37"/>
      <c r="E32" s="37"/>
      <c r="F32" s="37"/>
      <c r="G32" s="88" t="s">
        <v>278</v>
      </c>
      <c r="H32" s="88"/>
      <c r="I32" s="88"/>
      <c r="J32" s="88"/>
      <c r="K32" s="88"/>
      <c r="L32" s="88"/>
      <c r="M32" s="88"/>
      <c r="N32" s="88"/>
      <c r="O32" s="88"/>
      <c r="P32" s="88"/>
      <c r="Q32" s="88"/>
      <c r="R32" s="88"/>
      <c r="S32" s="88"/>
      <c r="T32" s="88"/>
      <c r="U32" s="88"/>
      <c r="V32" s="88"/>
      <c r="W32" s="88"/>
      <c r="X32" s="88"/>
      <c r="Y32" s="88"/>
      <c r="Z32" s="88"/>
      <c r="AA32" s="88"/>
      <c r="AB32" s="88"/>
      <c r="AC32" s="88"/>
      <c r="AD32" s="88"/>
      <c r="AE32" s="88"/>
      <c r="AF32" s="88"/>
      <c r="AG32" s="88"/>
      <c r="AH32" s="88"/>
      <c r="AI32" s="89"/>
      <c r="AJ32" s="39" t="s">
        <v>270</v>
      </c>
      <c r="AK32" s="40"/>
      <c r="AL32" s="40"/>
      <c r="AM32" s="40"/>
      <c r="AN32" s="40"/>
      <c r="AO32" s="40"/>
      <c r="AP32" s="40"/>
      <c r="AQ32" s="40"/>
      <c r="AR32" s="40"/>
      <c r="AS32" s="40"/>
      <c r="AT32" s="40"/>
      <c r="AU32" s="40"/>
      <c r="AV32" s="40"/>
      <c r="AW32" s="40"/>
      <c r="AX32" s="40"/>
      <c r="AY32" s="41"/>
      <c r="AZ32" s="39"/>
      <c r="BA32" s="40"/>
      <c r="BB32" s="40"/>
      <c r="BC32" s="40"/>
      <c r="BD32" s="40"/>
      <c r="BE32" s="40"/>
      <c r="BF32" s="40"/>
      <c r="BG32" s="40"/>
      <c r="BH32" s="41"/>
      <c r="BI32" s="39"/>
      <c r="BJ32" s="40"/>
      <c r="BK32" s="40"/>
      <c r="BL32" s="40"/>
      <c r="BM32" s="40"/>
      <c r="BN32" s="40"/>
      <c r="BO32" s="40"/>
      <c r="BP32" s="40"/>
      <c r="BQ32" s="41"/>
      <c r="BR32" s="39"/>
      <c r="BS32" s="40"/>
      <c r="BT32" s="40"/>
      <c r="BU32" s="40"/>
      <c r="BV32" s="40"/>
      <c r="BW32" s="40"/>
      <c r="BX32" s="40"/>
      <c r="BY32" s="40"/>
      <c r="BZ32" s="41"/>
      <c r="CA32" s="39"/>
      <c r="CB32" s="40"/>
      <c r="CC32" s="40"/>
      <c r="CD32" s="40"/>
      <c r="CE32" s="40"/>
      <c r="CF32" s="40"/>
      <c r="CG32" s="40"/>
      <c r="CH32" s="40"/>
      <c r="CI32" s="41"/>
      <c r="CJ32" s="39"/>
      <c r="CK32" s="40"/>
      <c r="CL32" s="40"/>
      <c r="CM32" s="40"/>
      <c r="CN32" s="40"/>
      <c r="CO32" s="40"/>
      <c r="CP32" s="40"/>
      <c r="CQ32" s="40"/>
      <c r="CR32" s="41"/>
      <c r="CS32" s="39"/>
      <c r="CT32" s="40"/>
      <c r="CU32" s="40"/>
      <c r="CV32" s="40"/>
      <c r="CW32" s="40"/>
      <c r="CX32" s="40"/>
      <c r="CY32" s="40"/>
      <c r="CZ32" s="40"/>
      <c r="DA32" s="40"/>
    </row>
    <row r="33" spans="1:105" s="1" customFormat="1" ht="27.75" customHeight="1" x14ac:dyDescent="0.2">
      <c r="A33" s="37" t="s">
        <v>279</v>
      </c>
      <c r="B33" s="37"/>
      <c r="C33" s="37"/>
      <c r="D33" s="37"/>
      <c r="E33" s="37"/>
      <c r="F33" s="37"/>
      <c r="G33" s="38" t="s">
        <v>280</v>
      </c>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77"/>
      <c r="AJ33" s="39" t="s">
        <v>270</v>
      </c>
      <c r="AK33" s="40"/>
      <c r="AL33" s="40"/>
      <c r="AM33" s="40"/>
      <c r="AN33" s="40"/>
      <c r="AO33" s="40"/>
      <c r="AP33" s="40"/>
      <c r="AQ33" s="40"/>
      <c r="AR33" s="40"/>
      <c r="AS33" s="40"/>
      <c r="AT33" s="40"/>
      <c r="AU33" s="40"/>
      <c r="AV33" s="40"/>
      <c r="AW33" s="40"/>
      <c r="AX33" s="40"/>
      <c r="AY33" s="41"/>
      <c r="AZ33" s="39"/>
      <c r="BA33" s="40"/>
      <c r="BB33" s="40"/>
      <c r="BC33" s="40"/>
      <c r="BD33" s="40"/>
      <c r="BE33" s="40"/>
      <c r="BF33" s="40"/>
      <c r="BG33" s="40"/>
      <c r="BH33" s="41"/>
      <c r="BI33" s="39"/>
      <c r="BJ33" s="40"/>
      <c r="BK33" s="40"/>
      <c r="BL33" s="40"/>
      <c r="BM33" s="40"/>
      <c r="BN33" s="40"/>
      <c r="BO33" s="40"/>
      <c r="BP33" s="40"/>
      <c r="BQ33" s="41"/>
      <c r="BR33" s="39"/>
      <c r="BS33" s="40"/>
      <c r="BT33" s="40"/>
      <c r="BU33" s="40"/>
      <c r="BV33" s="40"/>
      <c r="BW33" s="40"/>
      <c r="BX33" s="40"/>
      <c r="BY33" s="40"/>
      <c r="BZ33" s="41"/>
      <c r="CA33" s="39"/>
      <c r="CB33" s="40"/>
      <c r="CC33" s="40"/>
      <c r="CD33" s="40"/>
      <c r="CE33" s="40"/>
      <c r="CF33" s="40"/>
      <c r="CG33" s="40"/>
      <c r="CH33" s="40"/>
      <c r="CI33" s="41"/>
      <c r="CJ33" s="39"/>
      <c r="CK33" s="40"/>
      <c r="CL33" s="40"/>
      <c r="CM33" s="40"/>
      <c r="CN33" s="40"/>
      <c r="CO33" s="40"/>
      <c r="CP33" s="40"/>
      <c r="CQ33" s="40"/>
      <c r="CR33" s="41"/>
      <c r="CS33" s="39"/>
      <c r="CT33" s="40"/>
      <c r="CU33" s="40"/>
      <c r="CV33" s="40"/>
      <c r="CW33" s="40"/>
      <c r="CX33" s="40"/>
      <c r="CY33" s="40"/>
      <c r="CZ33" s="40"/>
      <c r="DA33" s="40"/>
    </row>
    <row r="34" spans="1:105" s="1" customFormat="1" ht="27.75" customHeight="1" x14ac:dyDescent="0.2">
      <c r="A34" s="37" t="s">
        <v>90</v>
      </c>
      <c r="B34" s="37"/>
      <c r="C34" s="37"/>
      <c r="D34" s="37"/>
      <c r="E34" s="37"/>
      <c r="F34" s="37"/>
      <c r="G34" s="38" t="s">
        <v>281</v>
      </c>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77"/>
      <c r="AJ34" s="39"/>
      <c r="AK34" s="40"/>
      <c r="AL34" s="40"/>
      <c r="AM34" s="40"/>
      <c r="AN34" s="40"/>
      <c r="AO34" s="40"/>
      <c r="AP34" s="40"/>
      <c r="AQ34" s="40"/>
      <c r="AR34" s="40"/>
      <c r="AS34" s="40"/>
      <c r="AT34" s="40"/>
      <c r="AU34" s="40"/>
      <c r="AV34" s="40"/>
      <c r="AW34" s="40"/>
      <c r="AX34" s="40"/>
      <c r="AY34" s="41"/>
      <c r="AZ34" s="39"/>
      <c r="BA34" s="40"/>
      <c r="BB34" s="40"/>
      <c r="BC34" s="40"/>
      <c r="BD34" s="40"/>
      <c r="BE34" s="40"/>
      <c r="BF34" s="40"/>
      <c r="BG34" s="40"/>
      <c r="BH34" s="41"/>
      <c r="BI34" s="39"/>
      <c r="BJ34" s="40"/>
      <c r="BK34" s="40"/>
      <c r="BL34" s="40"/>
      <c r="BM34" s="40"/>
      <c r="BN34" s="40"/>
      <c r="BO34" s="40"/>
      <c r="BP34" s="40"/>
      <c r="BQ34" s="41"/>
      <c r="BR34" s="39"/>
      <c r="BS34" s="40"/>
      <c r="BT34" s="40"/>
      <c r="BU34" s="40"/>
      <c r="BV34" s="40"/>
      <c r="BW34" s="40"/>
      <c r="BX34" s="40"/>
      <c r="BY34" s="40"/>
      <c r="BZ34" s="41"/>
      <c r="CA34" s="39"/>
      <c r="CB34" s="40"/>
      <c r="CC34" s="40"/>
      <c r="CD34" s="40"/>
      <c r="CE34" s="40"/>
      <c r="CF34" s="40"/>
      <c r="CG34" s="40"/>
      <c r="CH34" s="40"/>
      <c r="CI34" s="41"/>
      <c r="CJ34" s="39"/>
      <c r="CK34" s="40"/>
      <c r="CL34" s="40"/>
      <c r="CM34" s="40"/>
      <c r="CN34" s="40"/>
      <c r="CO34" s="40"/>
      <c r="CP34" s="40"/>
      <c r="CQ34" s="40"/>
      <c r="CR34" s="41"/>
      <c r="CS34" s="39"/>
      <c r="CT34" s="40"/>
      <c r="CU34" s="40"/>
      <c r="CV34" s="40"/>
      <c r="CW34" s="40"/>
      <c r="CX34" s="40"/>
      <c r="CY34" s="40"/>
      <c r="CZ34" s="40"/>
      <c r="DA34" s="40"/>
    </row>
    <row r="35" spans="1:105" s="1" customFormat="1" ht="27.75" customHeight="1" x14ac:dyDescent="0.2">
      <c r="A35" s="37" t="s">
        <v>92</v>
      </c>
      <c r="B35" s="37"/>
      <c r="C35" s="37"/>
      <c r="D35" s="37"/>
      <c r="E35" s="37"/>
      <c r="F35" s="37"/>
      <c r="G35" s="38" t="s">
        <v>282</v>
      </c>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77"/>
      <c r="AJ35" s="39" t="s">
        <v>283</v>
      </c>
      <c r="AK35" s="40"/>
      <c r="AL35" s="40"/>
      <c r="AM35" s="40"/>
      <c r="AN35" s="40"/>
      <c r="AO35" s="40"/>
      <c r="AP35" s="40"/>
      <c r="AQ35" s="40"/>
      <c r="AR35" s="40"/>
      <c r="AS35" s="40"/>
      <c r="AT35" s="40"/>
      <c r="AU35" s="40"/>
      <c r="AV35" s="40"/>
      <c r="AW35" s="40"/>
      <c r="AX35" s="40"/>
      <c r="AY35" s="41"/>
      <c r="AZ35" s="39"/>
      <c r="BA35" s="40"/>
      <c r="BB35" s="40"/>
      <c r="BC35" s="40"/>
      <c r="BD35" s="40"/>
      <c r="BE35" s="40"/>
      <c r="BF35" s="40"/>
      <c r="BG35" s="40"/>
      <c r="BH35" s="41"/>
      <c r="BI35" s="39"/>
      <c r="BJ35" s="40"/>
      <c r="BK35" s="40"/>
      <c r="BL35" s="40"/>
      <c r="BM35" s="40"/>
      <c r="BN35" s="40"/>
      <c r="BO35" s="40"/>
      <c r="BP35" s="40"/>
      <c r="BQ35" s="41"/>
      <c r="BR35" s="39"/>
      <c r="BS35" s="40"/>
      <c r="BT35" s="40"/>
      <c r="BU35" s="40"/>
      <c r="BV35" s="40"/>
      <c r="BW35" s="40"/>
      <c r="BX35" s="40"/>
      <c r="BY35" s="40"/>
      <c r="BZ35" s="41"/>
      <c r="CA35" s="39"/>
      <c r="CB35" s="40"/>
      <c r="CC35" s="40"/>
      <c r="CD35" s="40"/>
      <c r="CE35" s="40"/>
      <c r="CF35" s="40"/>
      <c r="CG35" s="40"/>
      <c r="CH35" s="40"/>
      <c r="CI35" s="41"/>
      <c r="CJ35" s="39"/>
      <c r="CK35" s="40"/>
      <c r="CL35" s="40"/>
      <c r="CM35" s="40"/>
      <c r="CN35" s="40"/>
      <c r="CO35" s="40"/>
      <c r="CP35" s="40"/>
      <c r="CQ35" s="40"/>
      <c r="CR35" s="41"/>
      <c r="CS35" s="39"/>
      <c r="CT35" s="40"/>
      <c r="CU35" s="40"/>
      <c r="CV35" s="40"/>
      <c r="CW35" s="40"/>
      <c r="CX35" s="40"/>
      <c r="CY35" s="40"/>
      <c r="CZ35" s="40"/>
      <c r="DA35" s="40"/>
    </row>
    <row r="36" spans="1:105" s="1" customFormat="1" ht="15" customHeight="1" x14ac:dyDescent="0.2">
      <c r="A36" s="37" t="s">
        <v>284</v>
      </c>
      <c r="B36" s="37"/>
      <c r="C36" s="37"/>
      <c r="D36" s="37"/>
      <c r="E36" s="37"/>
      <c r="F36" s="37"/>
      <c r="G36" s="38" t="s">
        <v>285</v>
      </c>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77"/>
      <c r="AJ36" s="39" t="s">
        <v>270</v>
      </c>
      <c r="AK36" s="40"/>
      <c r="AL36" s="40"/>
      <c r="AM36" s="40"/>
      <c r="AN36" s="40"/>
      <c r="AO36" s="40"/>
      <c r="AP36" s="40"/>
      <c r="AQ36" s="40"/>
      <c r="AR36" s="40"/>
      <c r="AS36" s="40"/>
      <c r="AT36" s="40"/>
      <c r="AU36" s="40"/>
      <c r="AV36" s="40"/>
      <c r="AW36" s="40"/>
      <c r="AX36" s="40"/>
      <c r="AY36" s="41"/>
      <c r="AZ36" s="39"/>
      <c r="BA36" s="40"/>
      <c r="BB36" s="40"/>
      <c r="BC36" s="40"/>
      <c r="BD36" s="40"/>
      <c r="BE36" s="40"/>
      <c r="BF36" s="40"/>
      <c r="BG36" s="40"/>
      <c r="BH36" s="41"/>
      <c r="BI36" s="39"/>
      <c r="BJ36" s="40"/>
      <c r="BK36" s="40"/>
      <c r="BL36" s="40"/>
      <c r="BM36" s="40"/>
      <c r="BN36" s="40"/>
      <c r="BO36" s="40"/>
      <c r="BP36" s="40"/>
      <c r="BQ36" s="41"/>
      <c r="BR36" s="39"/>
      <c r="BS36" s="40"/>
      <c r="BT36" s="40"/>
      <c r="BU36" s="40"/>
      <c r="BV36" s="40"/>
      <c r="BW36" s="40"/>
      <c r="BX36" s="40"/>
      <c r="BY36" s="40"/>
      <c r="BZ36" s="41"/>
      <c r="CA36" s="39"/>
      <c r="CB36" s="40"/>
      <c r="CC36" s="40"/>
      <c r="CD36" s="40"/>
      <c r="CE36" s="40"/>
      <c r="CF36" s="40"/>
      <c r="CG36" s="40"/>
      <c r="CH36" s="40"/>
      <c r="CI36" s="41"/>
      <c r="CJ36" s="39"/>
      <c r="CK36" s="40"/>
      <c r="CL36" s="40"/>
      <c r="CM36" s="40"/>
      <c r="CN36" s="40"/>
      <c r="CO36" s="40"/>
      <c r="CP36" s="40"/>
      <c r="CQ36" s="40"/>
      <c r="CR36" s="41"/>
      <c r="CS36" s="39"/>
      <c r="CT36" s="40"/>
      <c r="CU36" s="40"/>
      <c r="CV36" s="40"/>
      <c r="CW36" s="40"/>
      <c r="CX36" s="40"/>
      <c r="CY36" s="40"/>
      <c r="CZ36" s="40"/>
      <c r="DA36" s="40"/>
    </row>
    <row r="37" spans="1:105" s="1" customFormat="1" ht="27.75" customHeight="1" x14ac:dyDescent="0.2">
      <c r="A37" s="37" t="s">
        <v>95</v>
      </c>
      <c r="B37" s="37"/>
      <c r="C37" s="37"/>
      <c r="D37" s="37"/>
      <c r="E37" s="37"/>
      <c r="F37" s="37"/>
      <c r="G37" s="38" t="s">
        <v>286</v>
      </c>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77"/>
      <c r="AJ37" s="39" t="s">
        <v>287</v>
      </c>
      <c r="AK37" s="40"/>
      <c r="AL37" s="40"/>
      <c r="AM37" s="40"/>
      <c r="AN37" s="40"/>
      <c r="AO37" s="40"/>
      <c r="AP37" s="40"/>
      <c r="AQ37" s="40"/>
      <c r="AR37" s="40"/>
      <c r="AS37" s="40"/>
      <c r="AT37" s="40"/>
      <c r="AU37" s="40"/>
      <c r="AV37" s="40"/>
      <c r="AW37" s="40"/>
      <c r="AX37" s="40"/>
      <c r="AY37" s="41"/>
      <c r="AZ37" s="39"/>
      <c r="BA37" s="40"/>
      <c r="BB37" s="40"/>
      <c r="BC37" s="40"/>
      <c r="BD37" s="40"/>
      <c r="BE37" s="40"/>
      <c r="BF37" s="40"/>
      <c r="BG37" s="40"/>
      <c r="BH37" s="41"/>
      <c r="BI37" s="39"/>
      <c r="BJ37" s="40"/>
      <c r="BK37" s="40"/>
      <c r="BL37" s="40"/>
      <c r="BM37" s="40"/>
      <c r="BN37" s="40"/>
      <c r="BO37" s="40"/>
      <c r="BP37" s="40"/>
      <c r="BQ37" s="41"/>
      <c r="BR37" s="39"/>
      <c r="BS37" s="40"/>
      <c r="BT37" s="40"/>
      <c r="BU37" s="40"/>
      <c r="BV37" s="40"/>
      <c r="BW37" s="40"/>
      <c r="BX37" s="40"/>
      <c r="BY37" s="40"/>
      <c r="BZ37" s="41"/>
      <c r="CA37" s="39"/>
      <c r="CB37" s="40"/>
      <c r="CC37" s="40"/>
      <c r="CD37" s="40"/>
      <c r="CE37" s="40"/>
      <c r="CF37" s="40"/>
      <c r="CG37" s="40"/>
      <c r="CH37" s="40"/>
      <c r="CI37" s="41"/>
      <c r="CJ37" s="39"/>
      <c r="CK37" s="40"/>
      <c r="CL37" s="40"/>
      <c r="CM37" s="40"/>
      <c r="CN37" s="40"/>
      <c r="CO37" s="40"/>
      <c r="CP37" s="40"/>
      <c r="CQ37" s="40"/>
      <c r="CR37" s="41"/>
      <c r="CS37" s="39"/>
      <c r="CT37" s="40"/>
      <c r="CU37" s="40"/>
      <c r="CV37" s="40"/>
      <c r="CW37" s="40"/>
      <c r="CX37" s="40"/>
      <c r="CY37" s="40"/>
      <c r="CZ37" s="40"/>
      <c r="DA37" s="40"/>
    </row>
    <row r="38" spans="1:105" s="1" customFormat="1" ht="27.75" customHeight="1" x14ac:dyDescent="0.2">
      <c r="A38" s="37"/>
      <c r="B38" s="37"/>
      <c r="C38" s="37"/>
      <c r="D38" s="37"/>
      <c r="E38" s="37"/>
      <c r="F38" s="37"/>
      <c r="G38" s="90" t="s">
        <v>288</v>
      </c>
      <c r="H38" s="90"/>
      <c r="I38" s="90"/>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1"/>
      <c r="AJ38" s="39" t="s">
        <v>287</v>
      </c>
      <c r="AK38" s="40"/>
      <c r="AL38" s="40"/>
      <c r="AM38" s="40"/>
      <c r="AN38" s="40"/>
      <c r="AO38" s="40"/>
      <c r="AP38" s="40"/>
      <c r="AQ38" s="40"/>
      <c r="AR38" s="40"/>
      <c r="AS38" s="40"/>
      <c r="AT38" s="40"/>
      <c r="AU38" s="40"/>
      <c r="AV38" s="40"/>
      <c r="AW38" s="40"/>
      <c r="AX38" s="40"/>
      <c r="AY38" s="41"/>
      <c r="AZ38" s="39"/>
      <c r="BA38" s="40"/>
      <c r="BB38" s="40"/>
      <c r="BC38" s="40"/>
      <c r="BD38" s="40"/>
      <c r="BE38" s="40"/>
      <c r="BF38" s="40"/>
      <c r="BG38" s="40"/>
      <c r="BH38" s="41"/>
      <c r="BI38" s="39"/>
      <c r="BJ38" s="40"/>
      <c r="BK38" s="40"/>
      <c r="BL38" s="40"/>
      <c r="BM38" s="40"/>
      <c r="BN38" s="40"/>
      <c r="BO38" s="40"/>
      <c r="BP38" s="40"/>
      <c r="BQ38" s="41"/>
      <c r="BR38" s="39"/>
      <c r="BS38" s="40"/>
      <c r="BT38" s="40"/>
      <c r="BU38" s="40"/>
      <c r="BV38" s="40"/>
      <c r="BW38" s="40"/>
      <c r="BX38" s="40"/>
      <c r="BY38" s="40"/>
      <c r="BZ38" s="41"/>
      <c r="CA38" s="39"/>
      <c r="CB38" s="40"/>
      <c r="CC38" s="40"/>
      <c r="CD38" s="40"/>
      <c r="CE38" s="40"/>
      <c r="CF38" s="40"/>
      <c r="CG38" s="40"/>
      <c r="CH38" s="40"/>
      <c r="CI38" s="41"/>
      <c r="CJ38" s="39"/>
      <c r="CK38" s="40"/>
      <c r="CL38" s="40"/>
      <c r="CM38" s="40"/>
      <c r="CN38" s="40"/>
      <c r="CO38" s="40"/>
      <c r="CP38" s="40"/>
      <c r="CQ38" s="40"/>
      <c r="CR38" s="41"/>
      <c r="CS38" s="39"/>
      <c r="CT38" s="40"/>
      <c r="CU38" s="40"/>
      <c r="CV38" s="40"/>
      <c r="CW38" s="40"/>
      <c r="CX38" s="40"/>
      <c r="CY38" s="40"/>
      <c r="CZ38" s="40"/>
      <c r="DA38" s="40"/>
    </row>
    <row r="39" spans="1:105" s="1" customFormat="1" ht="27.75" customHeight="1" x14ac:dyDescent="0.2">
      <c r="A39" s="37"/>
      <c r="B39" s="37"/>
      <c r="C39" s="37"/>
      <c r="D39" s="37"/>
      <c r="E39" s="37"/>
      <c r="F39" s="37"/>
      <c r="G39" s="90" t="s">
        <v>289</v>
      </c>
      <c r="H39" s="90"/>
      <c r="I39" s="90"/>
      <c r="J39" s="90"/>
      <c r="K39" s="90"/>
      <c r="L39" s="90"/>
      <c r="M39" s="90"/>
      <c r="N39" s="90"/>
      <c r="O39" s="90"/>
      <c r="P39" s="90"/>
      <c r="Q39" s="90"/>
      <c r="R39" s="90"/>
      <c r="S39" s="90"/>
      <c r="T39" s="90"/>
      <c r="U39" s="90"/>
      <c r="V39" s="90"/>
      <c r="W39" s="90"/>
      <c r="X39" s="90"/>
      <c r="Y39" s="90"/>
      <c r="Z39" s="90"/>
      <c r="AA39" s="90"/>
      <c r="AB39" s="90"/>
      <c r="AC39" s="90"/>
      <c r="AD39" s="90"/>
      <c r="AE39" s="90"/>
      <c r="AF39" s="90"/>
      <c r="AG39" s="90"/>
      <c r="AH39" s="90"/>
      <c r="AI39" s="91"/>
      <c r="AJ39" s="39" t="s">
        <v>287</v>
      </c>
      <c r="AK39" s="40"/>
      <c r="AL39" s="40"/>
      <c r="AM39" s="40"/>
      <c r="AN39" s="40"/>
      <c r="AO39" s="40"/>
      <c r="AP39" s="40"/>
      <c r="AQ39" s="40"/>
      <c r="AR39" s="40"/>
      <c r="AS39" s="40"/>
      <c r="AT39" s="40"/>
      <c r="AU39" s="40"/>
      <c r="AV39" s="40"/>
      <c r="AW39" s="40"/>
      <c r="AX39" s="40"/>
      <c r="AY39" s="41"/>
      <c r="AZ39" s="39"/>
      <c r="BA39" s="40"/>
      <c r="BB39" s="40"/>
      <c r="BC39" s="40"/>
      <c r="BD39" s="40"/>
      <c r="BE39" s="40"/>
      <c r="BF39" s="40"/>
      <c r="BG39" s="40"/>
      <c r="BH39" s="41"/>
      <c r="BI39" s="39"/>
      <c r="BJ39" s="40"/>
      <c r="BK39" s="40"/>
      <c r="BL39" s="40"/>
      <c r="BM39" s="40"/>
      <c r="BN39" s="40"/>
      <c r="BO39" s="40"/>
      <c r="BP39" s="40"/>
      <c r="BQ39" s="41"/>
      <c r="BR39" s="39"/>
      <c r="BS39" s="40"/>
      <c r="BT39" s="40"/>
      <c r="BU39" s="40"/>
      <c r="BV39" s="40"/>
      <c r="BW39" s="40"/>
      <c r="BX39" s="40"/>
      <c r="BY39" s="40"/>
      <c r="BZ39" s="41"/>
      <c r="CA39" s="39"/>
      <c r="CB39" s="40"/>
      <c r="CC39" s="40"/>
      <c r="CD39" s="40"/>
      <c r="CE39" s="40"/>
      <c r="CF39" s="40"/>
      <c r="CG39" s="40"/>
      <c r="CH39" s="40"/>
      <c r="CI39" s="41"/>
      <c r="CJ39" s="39"/>
      <c r="CK39" s="40"/>
      <c r="CL39" s="40"/>
      <c r="CM39" s="40"/>
      <c r="CN39" s="40"/>
      <c r="CO39" s="40"/>
      <c r="CP39" s="40"/>
      <c r="CQ39" s="40"/>
      <c r="CR39" s="41"/>
      <c r="CS39" s="39"/>
      <c r="CT39" s="40"/>
      <c r="CU39" s="40"/>
      <c r="CV39" s="40"/>
      <c r="CW39" s="40"/>
      <c r="CX39" s="40"/>
      <c r="CY39" s="40"/>
      <c r="CZ39" s="40"/>
      <c r="DA39" s="40"/>
    </row>
    <row r="40" spans="1:105" ht="3" customHeight="1" x14ac:dyDescent="0.25"/>
    <row r="41" spans="1:105" s="16" customFormat="1" ht="11.25" x14ac:dyDescent="0.2">
      <c r="A41" s="15" t="s">
        <v>290</v>
      </c>
    </row>
    <row r="42" spans="1:105" s="16" customFormat="1" ht="11.25" x14ac:dyDescent="0.2">
      <c r="A42" s="15" t="s">
        <v>291</v>
      </c>
    </row>
    <row r="43" spans="1:105" s="16" customFormat="1" ht="11.25" x14ac:dyDescent="0.2">
      <c r="A43" s="15" t="s">
        <v>292</v>
      </c>
    </row>
    <row r="44" spans="1:105" s="16" customFormat="1" ht="11.25" x14ac:dyDescent="0.2">
      <c r="A44" s="15" t="s">
        <v>293</v>
      </c>
    </row>
    <row r="46" spans="1:105" s="17" customFormat="1" ht="45" customHeight="1" x14ac:dyDescent="0.2">
      <c r="F46" s="17" t="s">
        <v>294</v>
      </c>
      <c r="V46" s="92" t="s">
        <v>295</v>
      </c>
      <c r="W46" s="92"/>
      <c r="X46" s="92"/>
      <c r="Y46" s="92"/>
      <c r="Z46" s="92"/>
      <c r="AA46" s="92"/>
      <c r="AB46" s="92"/>
      <c r="AC46" s="92"/>
      <c r="AD46" s="92"/>
      <c r="AE46" s="92"/>
      <c r="AF46" s="92"/>
      <c r="AG46" s="92"/>
      <c r="AH46" s="92"/>
      <c r="AI46" s="92"/>
      <c r="AJ46" s="92"/>
      <c r="AK46" s="92"/>
      <c r="AL46" s="92"/>
      <c r="AM46" s="92"/>
      <c r="AN46" s="92"/>
      <c r="AO46" s="92"/>
      <c r="AP46" s="92"/>
      <c r="AQ46" s="92"/>
      <c r="AR46" s="92"/>
      <c r="AS46" s="92"/>
      <c r="AT46" s="92"/>
      <c r="AU46" s="92"/>
      <c r="AV46" s="92"/>
      <c r="AW46" s="92"/>
      <c r="AX46" s="92"/>
      <c r="AY46" s="92"/>
      <c r="AZ46" s="92"/>
      <c r="BA46" s="92"/>
      <c r="BB46" s="92"/>
      <c r="BC46" s="92"/>
      <c r="BD46" s="92"/>
      <c r="BE46" s="92"/>
      <c r="BF46" s="92"/>
      <c r="BG46" s="92"/>
      <c r="BH46" s="92"/>
      <c r="BI46" s="92"/>
      <c r="BJ46" s="92"/>
      <c r="BK46" s="92"/>
      <c r="BL46" s="92"/>
      <c r="BM46" s="92"/>
      <c r="BN46" s="92"/>
      <c r="BO46" s="92"/>
      <c r="BP46" s="92"/>
      <c r="BQ46" s="92"/>
      <c r="BR46" s="92"/>
      <c r="BS46" s="92"/>
      <c r="BT46" s="92"/>
      <c r="BU46" s="92"/>
      <c r="BV46" s="92"/>
      <c r="BW46" s="92"/>
      <c r="BX46" s="92"/>
      <c r="BY46" s="92"/>
      <c r="BZ46" s="92"/>
      <c r="CA46" s="92"/>
      <c r="CB46" s="92"/>
      <c r="CC46" s="92"/>
      <c r="CD46" s="92"/>
      <c r="CE46" s="92"/>
      <c r="CF46" s="92"/>
      <c r="CG46" s="92"/>
      <c r="CH46" s="92"/>
      <c r="CI46" s="92"/>
      <c r="CJ46" s="92"/>
      <c r="CK46" s="92"/>
      <c r="CL46" s="92"/>
      <c r="CM46" s="92"/>
      <c r="CN46" s="92"/>
      <c r="CO46" s="92"/>
      <c r="CP46" s="92"/>
      <c r="CQ46" s="92"/>
      <c r="CR46" s="92"/>
      <c r="CS46" s="92"/>
      <c r="CT46" s="92"/>
      <c r="CU46" s="92"/>
      <c r="CV46" s="92"/>
      <c r="CW46" s="92"/>
      <c r="CX46" s="92"/>
      <c r="CY46" s="92"/>
      <c r="CZ46" s="92"/>
      <c r="DA46" s="92"/>
    </row>
    <row r="47" spans="1:105" ht="60" customHeight="1" x14ac:dyDescent="0.25">
      <c r="V47" s="92" t="s">
        <v>296</v>
      </c>
      <c r="W47" s="92"/>
      <c r="X47" s="92"/>
      <c r="Y47" s="92"/>
      <c r="Z47" s="92"/>
      <c r="AA47" s="92"/>
      <c r="AB47" s="92"/>
      <c r="AC47" s="92"/>
      <c r="AD47" s="92"/>
      <c r="AE47" s="92"/>
      <c r="AF47" s="92"/>
      <c r="AG47" s="92"/>
      <c r="AH47" s="92"/>
      <c r="AI47" s="92"/>
      <c r="AJ47" s="92"/>
      <c r="AK47" s="92"/>
      <c r="AL47" s="92"/>
      <c r="AM47" s="92"/>
      <c r="AN47" s="92"/>
      <c r="AO47" s="92"/>
      <c r="AP47" s="92"/>
      <c r="AQ47" s="92"/>
      <c r="AR47" s="92"/>
      <c r="AS47" s="92"/>
      <c r="AT47" s="92"/>
      <c r="AU47" s="92"/>
      <c r="AV47" s="92"/>
      <c r="AW47" s="92"/>
      <c r="AX47" s="92"/>
      <c r="AY47" s="92"/>
      <c r="AZ47" s="92"/>
      <c r="BA47" s="92"/>
      <c r="BB47" s="92"/>
      <c r="BC47" s="92"/>
      <c r="BD47" s="92"/>
      <c r="BE47" s="92"/>
      <c r="BF47" s="92"/>
      <c r="BG47" s="92"/>
      <c r="BH47" s="92"/>
      <c r="BI47" s="92"/>
      <c r="BJ47" s="92"/>
      <c r="BK47" s="92"/>
      <c r="BL47" s="92"/>
      <c r="BM47" s="92"/>
      <c r="BN47" s="92"/>
      <c r="BO47" s="92"/>
      <c r="BP47" s="92"/>
      <c r="BQ47" s="92"/>
      <c r="BR47" s="92"/>
      <c r="BS47" s="92"/>
      <c r="BT47" s="92"/>
      <c r="BU47" s="92"/>
      <c r="BV47" s="92"/>
      <c r="BW47" s="92"/>
      <c r="BX47" s="92"/>
      <c r="BY47" s="92"/>
      <c r="BZ47" s="92"/>
      <c r="CA47" s="92"/>
      <c r="CB47" s="92"/>
      <c r="CC47" s="92"/>
      <c r="CD47" s="92"/>
      <c r="CE47" s="92"/>
      <c r="CF47" s="92"/>
      <c r="CG47" s="92"/>
      <c r="CH47" s="92"/>
      <c r="CI47" s="92"/>
      <c r="CJ47" s="92"/>
      <c r="CK47" s="92"/>
      <c r="CL47" s="92"/>
      <c r="CM47" s="92"/>
      <c r="CN47" s="92"/>
      <c r="CO47" s="92"/>
      <c r="CP47" s="92"/>
      <c r="CQ47" s="92"/>
      <c r="CR47" s="92"/>
      <c r="CS47" s="92"/>
      <c r="CT47" s="92"/>
      <c r="CU47" s="92"/>
      <c r="CV47" s="92"/>
      <c r="CW47" s="92"/>
      <c r="CX47" s="92"/>
      <c r="CY47" s="92"/>
      <c r="CZ47" s="92"/>
      <c r="DA47" s="92"/>
    </row>
    <row r="48" spans="1:105" ht="3" customHeight="1" x14ac:dyDescent="0.25"/>
  </sheetData>
  <mergeCells count="329">
    <mergeCell ref="CA39:CI39"/>
    <mergeCell ref="CJ39:CR39"/>
    <mergeCell ref="CS39:DA39"/>
    <mergeCell ref="V46:DA46"/>
    <mergeCell ref="V47:DA47"/>
    <mergeCell ref="A39:F39"/>
    <mergeCell ref="G39:AI39"/>
    <mergeCell ref="AJ39:AY39"/>
    <mergeCell ref="AZ39:BH39"/>
    <mergeCell ref="BI39:BQ39"/>
    <mergeCell ref="BR39:BZ39"/>
    <mergeCell ref="A38:F38"/>
    <mergeCell ref="G38:AI38"/>
    <mergeCell ref="AJ38:AY38"/>
    <mergeCell ref="AZ38:BH38"/>
    <mergeCell ref="BI38:BQ38"/>
    <mergeCell ref="BR38:BZ38"/>
    <mergeCell ref="CA38:CI38"/>
    <mergeCell ref="CJ38:CR38"/>
    <mergeCell ref="CS38:DA38"/>
    <mergeCell ref="A37:F37"/>
    <mergeCell ref="G37:AI37"/>
    <mergeCell ref="AJ37:AY37"/>
    <mergeCell ref="AZ37:BH37"/>
    <mergeCell ref="BI37:BQ37"/>
    <mergeCell ref="BR37:BZ37"/>
    <mergeCell ref="CA37:CI37"/>
    <mergeCell ref="CJ37:CR37"/>
    <mergeCell ref="CS37:DA37"/>
    <mergeCell ref="CA35:CI35"/>
    <mergeCell ref="CJ35:CR35"/>
    <mergeCell ref="CS35:DA35"/>
    <mergeCell ref="A36:F36"/>
    <mergeCell ref="G36:AI36"/>
    <mergeCell ref="AJ36:AY36"/>
    <mergeCell ref="AZ36:BH36"/>
    <mergeCell ref="BI36:BQ36"/>
    <mergeCell ref="BR36:BZ36"/>
    <mergeCell ref="CA36:CI36"/>
    <mergeCell ref="A35:F35"/>
    <mergeCell ref="G35:AI35"/>
    <mergeCell ref="AJ35:AY35"/>
    <mergeCell ref="AZ35:BH35"/>
    <mergeCell ref="BI35:BQ35"/>
    <mergeCell ref="BR35:BZ35"/>
    <mergeCell ref="CJ36:CR36"/>
    <mergeCell ref="CS36:DA36"/>
    <mergeCell ref="A34:F34"/>
    <mergeCell ref="G34:AI34"/>
    <mergeCell ref="AJ34:AY34"/>
    <mergeCell ref="AZ34:BH34"/>
    <mergeCell ref="BI34:BQ34"/>
    <mergeCell ref="BR34:BZ34"/>
    <mergeCell ref="CA34:CI34"/>
    <mergeCell ref="CJ34:CR34"/>
    <mergeCell ref="CS34:DA34"/>
    <mergeCell ref="A33:F33"/>
    <mergeCell ref="G33:AI33"/>
    <mergeCell ref="AJ33:AY33"/>
    <mergeCell ref="AZ33:BH33"/>
    <mergeCell ref="BI33:BQ33"/>
    <mergeCell ref="BR33:BZ33"/>
    <mergeCell ref="CA33:CI33"/>
    <mergeCell ref="CJ33:CR33"/>
    <mergeCell ref="CS33:DA33"/>
    <mergeCell ref="CA31:CI31"/>
    <mergeCell ref="CJ31:CR31"/>
    <mergeCell ref="CS31:DA31"/>
    <mergeCell ref="A32:F32"/>
    <mergeCell ref="G32:AI32"/>
    <mergeCell ref="AJ32:AY32"/>
    <mergeCell ref="AZ32:BH32"/>
    <mergeCell ref="BI32:BQ32"/>
    <mergeCell ref="BR32:BZ32"/>
    <mergeCell ref="CA32:CI32"/>
    <mergeCell ref="A31:F31"/>
    <mergeCell ref="G31:AI31"/>
    <mergeCell ref="AJ31:AY31"/>
    <mergeCell ref="AZ31:BH31"/>
    <mergeCell ref="BI31:BQ31"/>
    <mergeCell ref="BR31:BZ31"/>
    <mergeCell ref="CJ32:CR32"/>
    <mergeCell ref="CS32:DA32"/>
    <mergeCell ref="A30:F30"/>
    <mergeCell ref="G30:AI30"/>
    <mergeCell ref="AJ30:AY30"/>
    <mergeCell ref="AZ30:BH30"/>
    <mergeCell ref="BI30:BQ30"/>
    <mergeCell ref="BR30:BZ30"/>
    <mergeCell ref="CA30:CI30"/>
    <mergeCell ref="CJ30:CR30"/>
    <mergeCell ref="CS30:DA30"/>
    <mergeCell ref="A29:F29"/>
    <mergeCell ref="G29:AI29"/>
    <mergeCell ref="AJ29:AY29"/>
    <mergeCell ref="AZ29:BH29"/>
    <mergeCell ref="BI29:BQ29"/>
    <mergeCell ref="BR29:BZ29"/>
    <mergeCell ref="CA29:CI29"/>
    <mergeCell ref="CJ29:CR29"/>
    <mergeCell ref="CS29:DA29"/>
    <mergeCell ref="CA27:CI27"/>
    <mergeCell ref="CJ27:CR27"/>
    <mergeCell ref="CS27:DA27"/>
    <mergeCell ref="A28:F28"/>
    <mergeCell ref="G28:AI28"/>
    <mergeCell ref="AJ28:AY28"/>
    <mergeCell ref="AZ28:BH28"/>
    <mergeCell ref="BI28:BQ28"/>
    <mergeCell ref="BR28:BZ28"/>
    <mergeCell ref="CA28:CI28"/>
    <mergeCell ref="A27:F27"/>
    <mergeCell ref="G27:AI27"/>
    <mergeCell ref="AJ27:AY27"/>
    <mergeCell ref="AZ27:BH27"/>
    <mergeCell ref="BI27:BQ27"/>
    <mergeCell ref="BR27:BZ27"/>
    <mergeCell ref="CJ28:CR28"/>
    <mergeCell ref="CS28:DA28"/>
    <mergeCell ref="A26:F26"/>
    <mergeCell ref="G26:AI26"/>
    <mergeCell ref="AJ26:AY26"/>
    <mergeCell ref="AZ26:BH26"/>
    <mergeCell ref="BI26:BQ26"/>
    <mergeCell ref="BR26:BZ26"/>
    <mergeCell ref="CA26:CI26"/>
    <mergeCell ref="CJ26:CR26"/>
    <mergeCell ref="CS26:DA26"/>
    <mergeCell ref="A25:F25"/>
    <mergeCell ref="G25:AI25"/>
    <mergeCell ref="AJ25:AY25"/>
    <mergeCell ref="AZ25:BH25"/>
    <mergeCell ref="BI25:BQ25"/>
    <mergeCell ref="BR25:BZ25"/>
    <mergeCell ref="CA25:CI25"/>
    <mergeCell ref="CJ25:CR25"/>
    <mergeCell ref="CS25:DA25"/>
    <mergeCell ref="CA23:CI23"/>
    <mergeCell ref="CJ23:CR23"/>
    <mergeCell ref="CS23:DA23"/>
    <mergeCell ref="A24:F24"/>
    <mergeCell ref="G24:AI24"/>
    <mergeCell ref="AJ24:AY24"/>
    <mergeCell ref="AZ24:BH24"/>
    <mergeCell ref="BI24:BQ24"/>
    <mergeCell ref="BR24:BZ24"/>
    <mergeCell ref="CA24:CI24"/>
    <mergeCell ref="A23:F23"/>
    <mergeCell ref="G23:AI23"/>
    <mergeCell ref="AJ23:AY23"/>
    <mergeCell ref="AZ23:BH23"/>
    <mergeCell ref="BI23:BQ23"/>
    <mergeCell ref="BR23:BZ23"/>
    <mergeCell ref="CJ24:CR24"/>
    <mergeCell ref="CS24:DA24"/>
    <mergeCell ref="A22:F22"/>
    <mergeCell ref="G22:AI22"/>
    <mergeCell ref="AJ22:AY22"/>
    <mergeCell ref="AZ22:BH22"/>
    <mergeCell ref="BI22:BQ22"/>
    <mergeCell ref="BR22:BZ22"/>
    <mergeCell ref="CA22:CI22"/>
    <mergeCell ref="CJ22:CR22"/>
    <mergeCell ref="CS22:DA22"/>
    <mergeCell ref="A21:F21"/>
    <mergeCell ref="G21:AI21"/>
    <mergeCell ref="AJ21:AY21"/>
    <mergeCell ref="AZ21:BH21"/>
    <mergeCell ref="BI21:BQ21"/>
    <mergeCell ref="BR21:BZ21"/>
    <mergeCell ref="CA21:CI21"/>
    <mergeCell ref="CJ21:CR21"/>
    <mergeCell ref="CS21:DA21"/>
    <mergeCell ref="CA19:CI19"/>
    <mergeCell ref="CJ19:CR19"/>
    <mergeCell ref="CS19:DA19"/>
    <mergeCell ref="A20:F20"/>
    <mergeCell ref="G20:AI20"/>
    <mergeCell ref="AJ20:AY20"/>
    <mergeCell ref="AZ20:BH20"/>
    <mergeCell ref="BI20:BQ20"/>
    <mergeCell ref="BR20:BZ20"/>
    <mergeCell ref="CA20:CI20"/>
    <mergeCell ref="A19:F19"/>
    <mergeCell ref="G19:AI19"/>
    <mergeCell ref="AJ19:AY19"/>
    <mergeCell ref="AZ19:BH19"/>
    <mergeCell ref="BI19:BQ19"/>
    <mergeCell ref="BR19:BZ19"/>
    <mergeCell ref="CJ20:CR20"/>
    <mergeCell ref="CS20:DA20"/>
    <mergeCell ref="A18:F18"/>
    <mergeCell ref="G18:AI18"/>
    <mergeCell ref="AJ18:AY18"/>
    <mergeCell ref="AZ18:BH18"/>
    <mergeCell ref="BI18:BQ18"/>
    <mergeCell ref="BR18:BZ18"/>
    <mergeCell ref="CA18:CI18"/>
    <mergeCell ref="CJ18:CR18"/>
    <mergeCell ref="CS18:DA18"/>
    <mergeCell ref="A17:F17"/>
    <mergeCell ref="G17:AI17"/>
    <mergeCell ref="AJ17:AY17"/>
    <mergeCell ref="AZ17:BH17"/>
    <mergeCell ref="BI17:BQ17"/>
    <mergeCell ref="BR17:BZ17"/>
    <mergeCell ref="CA17:CI17"/>
    <mergeCell ref="CJ17:CR17"/>
    <mergeCell ref="CS17:DA17"/>
    <mergeCell ref="CA15:CI15"/>
    <mergeCell ref="CJ15:CR15"/>
    <mergeCell ref="CS15:DA15"/>
    <mergeCell ref="A16:F16"/>
    <mergeCell ref="G16:AI16"/>
    <mergeCell ref="AJ16:AY16"/>
    <mergeCell ref="AZ16:BH16"/>
    <mergeCell ref="BI16:BQ16"/>
    <mergeCell ref="BR16:BZ16"/>
    <mergeCell ref="CA16:CI16"/>
    <mergeCell ref="A15:F15"/>
    <mergeCell ref="G15:AI15"/>
    <mergeCell ref="AJ15:AY15"/>
    <mergeCell ref="AZ15:BH15"/>
    <mergeCell ref="BI15:BQ15"/>
    <mergeCell ref="BR15:BZ15"/>
    <mergeCell ref="CJ16:CR16"/>
    <mergeCell ref="CS16:DA16"/>
    <mergeCell ref="A14:F14"/>
    <mergeCell ref="G14:AI14"/>
    <mergeCell ref="AJ14:AY14"/>
    <mergeCell ref="AZ14:BH14"/>
    <mergeCell ref="BI14:BQ14"/>
    <mergeCell ref="BR14:BZ14"/>
    <mergeCell ref="CA14:CI14"/>
    <mergeCell ref="CJ14:CR14"/>
    <mergeCell ref="CS14:DA14"/>
    <mergeCell ref="A13:F13"/>
    <mergeCell ref="G13:AI13"/>
    <mergeCell ref="AJ13:AY13"/>
    <mergeCell ref="AZ13:BH13"/>
    <mergeCell ref="BI13:BQ13"/>
    <mergeCell ref="BR13:BZ13"/>
    <mergeCell ref="CA13:CI13"/>
    <mergeCell ref="CJ13:CR13"/>
    <mergeCell ref="CS13:DA13"/>
    <mergeCell ref="CA11:CI11"/>
    <mergeCell ref="CJ11:CR11"/>
    <mergeCell ref="CS11:DA11"/>
    <mergeCell ref="A12:F12"/>
    <mergeCell ref="G12:AI12"/>
    <mergeCell ref="AJ12:AY12"/>
    <mergeCell ref="AZ12:BH12"/>
    <mergeCell ref="BI12:BQ12"/>
    <mergeCell ref="BR12:BZ12"/>
    <mergeCell ref="CA12:CI12"/>
    <mergeCell ref="A11:F11"/>
    <mergeCell ref="G11:AI11"/>
    <mergeCell ref="AJ11:AY11"/>
    <mergeCell ref="AZ11:BH11"/>
    <mergeCell ref="BI11:BQ11"/>
    <mergeCell ref="BR11:BZ11"/>
    <mergeCell ref="CJ12:CR12"/>
    <mergeCell ref="CS12:DA12"/>
    <mergeCell ref="A10:F10"/>
    <mergeCell ref="G10:AI10"/>
    <mergeCell ref="AJ10:AY10"/>
    <mergeCell ref="AZ10:BH10"/>
    <mergeCell ref="BI10:BQ10"/>
    <mergeCell ref="BR10:BZ10"/>
    <mergeCell ref="CA10:CI10"/>
    <mergeCell ref="CJ10:CR10"/>
    <mergeCell ref="CS10:DA10"/>
    <mergeCell ref="A9:F9"/>
    <mergeCell ref="G9:AI9"/>
    <mergeCell ref="AJ9:AY9"/>
    <mergeCell ref="AZ9:BH9"/>
    <mergeCell ref="BI9:BQ9"/>
    <mergeCell ref="BR9:BZ9"/>
    <mergeCell ref="CA9:CI9"/>
    <mergeCell ref="CJ9:CR9"/>
    <mergeCell ref="CS9:DA9"/>
    <mergeCell ref="CA7:CI7"/>
    <mergeCell ref="CJ7:CR7"/>
    <mergeCell ref="CS7:DA7"/>
    <mergeCell ref="A8:F8"/>
    <mergeCell ref="G8:AI8"/>
    <mergeCell ref="AJ8:AY8"/>
    <mergeCell ref="AZ8:BH8"/>
    <mergeCell ref="BI8:BQ8"/>
    <mergeCell ref="BR8:BZ8"/>
    <mergeCell ref="CA8:CI8"/>
    <mergeCell ref="A7:F7"/>
    <mergeCell ref="G7:AI7"/>
    <mergeCell ref="AJ7:AY7"/>
    <mergeCell ref="AZ7:BH7"/>
    <mergeCell ref="BI7:BQ7"/>
    <mergeCell ref="BR7:BZ7"/>
    <mergeCell ref="CJ8:CR8"/>
    <mergeCell ref="CS8:DA8"/>
    <mergeCell ref="A6:F6"/>
    <mergeCell ref="G6:AI6"/>
    <mergeCell ref="AJ6:AY6"/>
    <mergeCell ref="AZ6:BH6"/>
    <mergeCell ref="BI6:BQ6"/>
    <mergeCell ref="BR6:BZ6"/>
    <mergeCell ref="CA6:CI6"/>
    <mergeCell ref="CJ6:CR6"/>
    <mergeCell ref="CS6:DA6"/>
    <mergeCell ref="A5:F5"/>
    <mergeCell ref="G5:AI5"/>
    <mergeCell ref="AJ5:AY5"/>
    <mergeCell ref="AZ5:BH5"/>
    <mergeCell ref="BI5:BQ5"/>
    <mergeCell ref="BR5:BZ5"/>
    <mergeCell ref="CA5:CI5"/>
    <mergeCell ref="CJ5:CR5"/>
    <mergeCell ref="CS5:DA5"/>
    <mergeCell ref="B1:CZ1"/>
    <mergeCell ref="A3:AI4"/>
    <mergeCell ref="AJ3:AY4"/>
    <mergeCell ref="AZ3:BQ3"/>
    <mergeCell ref="BR3:CI3"/>
    <mergeCell ref="CJ3:DA3"/>
    <mergeCell ref="AZ4:BH4"/>
    <mergeCell ref="BI4:BQ4"/>
    <mergeCell ref="BR4:BZ4"/>
    <mergeCell ref="CA4:CI4"/>
    <mergeCell ref="CJ4:CR4"/>
    <mergeCell ref="CS4:DA4"/>
  </mergeCells>
  <pageMargins left="0.78740157480314965" right="0.51181102362204722" top="0.59055118110236227" bottom="0.39370078740157483" header="0.19685039370078741" footer="0.19685039370078741"/>
  <pageSetup paperSize="9" scale="92"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J206"/>
  <sheetViews>
    <sheetView view="pageBreakPreview" topLeftCell="A16" zoomScaleNormal="100" zoomScaleSheetLayoutView="100" workbookViewId="0">
      <selection activeCell="A24" sqref="A1:XFD1048576"/>
    </sheetView>
  </sheetViews>
  <sheetFormatPr defaultColWidth="0.85546875" defaultRowHeight="15.75" x14ac:dyDescent="0.25"/>
  <cols>
    <col min="1" max="69" width="0.85546875" style="5"/>
    <col min="70" max="70" width="0.85546875" style="5" customWidth="1"/>
    <col min="71" max="73" width="0.85546875" style="5"/>
    <col min="74" max="74" width="0.85546875" style="5" customWidth="1"/>
    <col min="75" max="86" width="0.85546875" style="5"/>
    <col min="87" max="88" width="0.85546875" style="5" customWidth="1"/>
    <col min="89" max="112" width="0.85546875" style="5"/>
    <col min="113" max="113" width="7.140625" style="5" customWidth="1"/>
    <col min="114" max="325" width="0.85546875" style="5"/>
    <col min="326" max="326" width="0.85546875" style="5" customWidth="1"/>
    <col min="327" max="329" width="0.85546875" style="5"/>
    <col min="330" max="330" width="0.85546875" style="5" customWidth="1"/>
    <col min="331" max="342" width="0.85546875" style="5"/>
    <col min="343" max="344" width="0.85546875" style="5" customWidth="1"/>
    <col min="345" max="581" width="0.85546875" style="5"/>
    <col min="582" max="582" width="0.85546875" style="5" customWidth="1"/>
    <col min="583" max="585" width="0.85546875" style="5"/>
    <col min="586" max="586" width="0.85546875" style="5" customWidth="1"/>
    <col min="587" max="598" width="0.85546875" style="5"/>
    <col min="599" max="600" width="0.85546875" style="5" customWidth="1"/>
    <col min="601" max="837" width="0.85546875" style="5"/>
    <col min="838" max="838" width="0.85546875" style="5" customWidth="1"/>
    <col min="839" max="841" width="0.85546875" style="5"/>
    <col min="842" max="842" width="0.85546875" style="5" customWidth="1"/>
    <col min="843" max="854" width="0.85546875" style="5"/>
    <col min="855" max="856" width="0.85546875" style="5" customWidth="1"/>
    <col min="857" max="1093" width="0.85546875" style="5"/>
    <col min="1094" max="1094" width="0.85546875" style="5" customWidth="1"/>
    <col min="1095" max="1097" width="0.85546875" style="5"/>
    <col min="1098" max="1098" width="0.85546875" style="5" customWidth="1"/>
    <col min="1099" max="1110" width="0.85546875" style="5"/>
    <col min="1111" max="1112" width="0.85546875" style="5" customWidth="1"/>
    <col min="1113" max="1349" width="0.85546875" style="5"/>
    <col min="1350" max="1350" width="0.85546875" style="5" customWidth="1"/>
    <col min="1351" max="1353" width="0.85546875" style="5"/>
    <col min="1354" max="1354" width="0.85546875" style="5" customWidth="1"/>
    <col min="1355" max="1366" width="0.85546875" style="5"/>
    <col min="1367" max="1368" width="0.85546875" style="5" customWidth="1"/>
    <col min="1369" max="1605" width="0.85546875" style="5"/>
    <col min="1606" max="1606" width="0.85546875" style="5" customWidth="1"/>
    <col min="1607" max="1609" width="0.85546875" style="5"/>
    <col min="1610" max="1610" width="0.85546875" style="5" customWidth="1"/>
    <col min="1611" max="1622" width="0.85546875" style="5"/>
    <col min="1623" max="1624" width="0.85546875" style="5" customWidth="1"/>
    <col min="1625" max="1861" width="0.85546875" style="5"/>
    <col min="1862" max="1862" width="0.85546875" style="5" customWidth="1"/>
    <col min="1863" max="1865" width="0.85546875" style="5"/>
    <col min="1866" max="1866" width="0.85546875" style="5" customWidth="1"/>
    <col min="1867" max="1878" width="0.85546875" style="5"/>
    <col min="1879" max="1880" width="0.85546875" style="5" customWidth="1"/>
    <col min="1881" max="2117" width="0.85546875" style="5"/>
    <col min="2118" max="2118" width="0.85546875" style="5" customWidth="1"/>
    <col min="2119" max="2121" width="0.85546875" style="5"/>
    <col min="2122" max="2122" width="0.85546875" style="5" customWidth="1"/>
    <col min="2123" max="2134" width="0.85546875" style="5"/>
    <col min="2135" max="2136" width="0.85546875" style="5" customWidth="1"/>
    <col min="2137" max="2373" width="0.85546875" style="5"/>
    <col min="2374" max="2374" width="0.85546875" style="5" customWidth="1"/>
    <col min="2375" max="2377" width="0.85546875" style="5"/>
    <col min="2378" max="2378" width="0.85546875" style="5" customWidth="1"/>
    <col min="2379" max="2390" width="0.85546875" style="5"/>
    <col min="2391" max="2392" width="0.85546875" style="5" customWidth="1"/>
    <col min="2393" max="2629" width="0.85546875" style="5"/>
    <col min="2630" max="2630" width="0.85546875" style="5" customWidth="1"/>
    <col min="2631" max="2633" width="0.85546875" style="5"/>
    <col min="2634" max="2634" width="0.85546875" style="5" customWidth="1"/>
    <col min="2635" max="2646" width="0.85546875" style="5"/>
    <col min="2647" max="2648" width="0.85546875" style="5" customWidth="1"/>
    <col min="2649" max="2885" width="0.85546875" style="5"/>
    <col min="2886" max="2886" width="0.85546875" style="5" customWidth="1"/>
    <col min="2887" max="2889" width="0.85546875" style="5"/>
    <col min="2890" max="2890" width="0.85546875" style="5" customWidth="1"/>
    <col min="2891" max="2902" width="0.85546875" style="5"/>
    <col min="2903" max="2904" width="0.85546875" style="5" customWidth="1"/>
    <col min="2905" max="3141" width="0.85546875" style="5"/>
    <col min="3142" max="3142" width="0.85546875" style="5" customWidth="1"/>
    <col min="3143" max="3145" width="0.85546875" style="5"/>
    <col min="3146" max="3146" width="0.85546875" style="5" customWidth="1"/>
    <col min="3147" max="3158" width="0.85546875" style="5"/>
    <col min="3159" max="3160" width="0.85546875" style="5" customWidth="1"/>
    <col min="3161" max="3397" width="0.85546875" style="5"/>
    <col min="3398" max="3398" width="0.85546875" style="5" customWidth="1"/>
    <col min="3399" max="3401" width="0.85546875" style="5"/>
    <col min="3402" max="3402" width="0.85546875" style="5" customWidth="1"/>
    <col min="3403" max="3414" width="0.85546875" style="5"/>
    <col min="3415" max="3416" width="0.85546875" style="5" customWidth="1"/>
    <col min="3417" max="3653" width="0.85546875" style="5"/>
    <col min="3654" max="3654" width="0.85546875" style="5" customWidth="1"/>
    <col min="3655" max="3657" width="0.85546875" style="5"/>
    <col min="3658" max="3658" width="0.85546875" style="5" customWidth="1"/>
    <col min="3659" max="3670" width="0.85546875" style="5"/>
    <col min="3671" max="3672" width="0.85546875" style="5" customWidth="1"/>
    <col min="3673" max="3909" width="0.85546875" style="5"/>
    <col min="3910" max="3910" width="0.85546875" style="5" customWidth="1"/>
    <col min="3911" max="3913" width="0.85546875" style="5"/>
    <col min="3914" max="3914" width="0.85546875" style="5" customWidth="1"/>
    <col min="3915" max="3926" width="0.85546875" style="5"/>
    <col min="3927" max="3928" width="0.85546875" style="5" customWidth="1"/>
    <col min="3929" max="4165" width="0.85546875" style="5"/>
    <col min="4166" max="4166" width="0.85546875" style="5" customWidth="1"/>
    <col min="4167" max="4169" width="0.85546875" style="5"/>
    <col min="4170" max="4170" width="0.85546875" style="5" customWidth="1"/>
    <col min="4171" max="4182" width="0.85546875" style="5"/>
    <col min="4183" max="4184" width="0.85546875" style="5" customWidth="1"/>
    <col min="4185" max="4421" width="0.85546875" style="5"/>
    <col min="4422" max="4422" width="0.85546875" style="5" customWidth="1"/>
    <col min="4423" max="4425" width="0.85546875" style="5"/>
    <col min="4426" max="4426" width="0.85546875" style="5" customWidth="1"/>
    <col min="4427" max="4438" width="0.85546875" style="5"/>
    <col min="4439" max="4440" width="0.85546875" style="5" customWidth="1"/>
    <col min="4441" max="4677" width="0.85546875" style="5"/>
    <col min="4678" max="4678" width="0.85546875" style="5" customWidth="1"/>
    <col min="4679" max="4681" width="0.85546875" style="5"/>
    <col min="4682" max="4682" width="0.85546875" style="5" customWidth="1"/>
    <col min="4683" max="4694" width="0.85546875" style="5"/>
    <col min="4695" max="4696" width="0.85546875" style="5" customWidth="1"/>
    <col min="4697" max="4933" width="0.85546875" style="5"/>
    <col min="4934" max="4934" width="0.85546875" style="5" customWidth="1"/>
    <col min="4935" max="4937" width="0.85546875" style="5"/>
    <col min="4938" max="4938" width="0.85546875" style="5" customWidth="1"/>
    <col min="4939" max="4950" width="0.85546875" style="5"/>
    <col min="4951" max="4952" width="0.85546875" style="5" customWidth="1"/>
    <col min="4953" max="5189" width="0.85546875" style="5"/>
    <col min="5190" max="5190" width="0.85546875" style="5" customWidth="1"/>
    <col min="5191" max="5193" width="0.85546875" style="5"/>
    <col min="5194" max="5194" width="0.85546875" style="5" customWidth="1"/>
    <col min="5195" max="5206" width="0.85546875" style="5"/>
    <col min="5207" max="5208" width="0.85546875" style="5" customWidth="1"/>
    <col min="5209" max="5445" width="0.85546875" style="5"/>
    <col min="5446" max="5446" width="0.85546875" style="5" customWidth="1"/>
    <col min="5447" max="5449" width="0.85546875" style="5"/>
    <col min="5450" max="5450" width="0.85546875" style="5" customWidth="1"/>
    <col min="5451" max="5462" width="0.85546875" style="5"/>
    <col min="5463" max="5464" width="0.85546875" style="5" customWidth="1"/>
    <col min="5465" max="5701" width="0.85546875" style="5"/>
    <col min="5702" max="5702" width="0.85546875" style="5" customWidth="1"/>
    <col min="5703" max="5705" width="0.85546875" style="5"/>
    <col min="5706" max="5706" width="0.85546875" style="5" customWidth="1"/>
    <col min="5707" max="5718" width="0.85546875" style="5"/>
    <col min="5719" max="5720" width="0.85546875" style="5" customWidth="1"/>
    <col min="5721" max="5957" width="0.85546875" style="5"/>
    <col min="5958" max="5958" width="0.85546875" style="5" customWidth="1"/>
    <col min="5959" max="5961" width="0.85546875" style="5"/>
    <col min="5962" max="5962" width="0.85546875" style="5" customWidth="1"/>
    <col min="5963" max="5974" width="0.85546875" style="5"/>
    <col min="5975" max="5976" width="0.85546875" style="5" customWidth="1"/>
    <col min="5977" max="6213" width="0.85546875" style="5"/>
    <col min="6214" max="6214" width="0.85546875" style="5" customWidth="1"/>
    <col min="6215" max="6217" width="0.85546875" style="5"/>
    <col min="6218" max="6218" width="0.85546875" style="5" customWidth="1"/>
    <col min="6219" max="6230" width="0.85546875" style="5"/>
    <col min="6231" max="6232" width="0.85546875" style="5" customWidth="1"/>
    <col min="6233" max="6469" width="0.85546875" style="5"/>
    <col min="6470" max="6470" width="0.85546875" style="5" customWidth="1"/>
    <col min="6471" max="6473" width="0.85546875" style="5"/>
    <col min="6474" max="6474" width="0.85546875" style="5" customWidth="1"/>
    <col min="6475" max="6486" width="0.85546875" style="5"/>
    <col min="6487" max="6488" width="0.85546875" style="5" customWidth="1"/>
    <col min="6489" max="6725" width="0.85546875" style="5"/>
    <col min="6726" max="6726" width="0.85546875" style="5" customWidth="1"/>
    <col min="6727" max="6729" width="0.85546875" style="5"/>
    <col min="6730" max="6730" width="0.85546875" style="5" customWidth="1"/>
    <col min="6731" max="6742" width="0.85546875" style="5"/>
    <col min="6743" max="6744" width="0.85546875" style="5" customWidth="1"/>
    <col min="6745" max="6981" width="0.85546875" style="5"/>
    <col min="6982" max="6982" width="0.85546875" style="5" customWidth="1"/>
    <col min="6983" max="6985" width="0.85546875" style="5"/>
    <col min="6986" max="6986" width="0.85546875" style="5" customWidth="1"/>
    <col min="6987" max="6998" width="0.85546875" style="5"/>
    <col min="6999" max="7000" width="0.85546875" style="5" customWidth="1"/>
    <col min="7001" max="7237" width="0.85546875" style="5"/>
    <col min="7238" max="7238" width="0.85546875" style="5" customWidth="1"/>
    <col min="7239" max="7241" width="0.85546875" style="5"/>
    <col min="7242" max="7242" width="0.85546875" style="5" customWidth="1"/>
    <col min="7243" max="7254" width="0.85546875" style="5"/>
    <col min="7255" max="7256" width="0.85546875" style="5" customWidth="1"/>
    <col min="7257" max="7493" width="0.85546875" style="5"/>
    <col min="7494" max="7494" width="0.85546875" style="5" customWidth="1"/>
    <col min="7495" max="7497" width="0.85546875" style="5"/>
    <col min="7498" max="7498" width="0.85546875" style="5" customWidth="1"/>
    <col min="7499" max="7510" width="0.85546875" style="5"/>
    <col min="7511" max="7512" width="0.85546875" style="5" customWidth="1"/>
    <col min="7513" max="7749" width="0.85546875" style="5"/>
    <col min="7750" max="7750" width="0.85546875" style="5" customWidth="1"/>
    <col min="7751" max="7753" width="0.85546875" style="5"/>
    <col min="7754" max="7754" width="0.85546875" style="5" customWidth="1"/>
    <col min="7755" max="7766" width="0.85546875" style="5"/>
    <col min="7767" max="7768" width="0.85546875" style="5" customWidth="1"/>
    <col min="7769" max="8005" width="0.85546875" style="5"/>
    <col min="8006" max="8006" width="0.85546875" style="5" customWidth="1"/>
    <col min="8007" max="8009" width="0.85546875" style="5"/>
    <col min="8010" max="8010" width="0.85546875" style="5" customWidth="1"/>
    <col min="8011" max="8022" width="0.85546875" style="5"/>
    <col min="8023" max="8024" width="0.85546875" style="5" customWidth="1"/>
    <col min="8025" max="8261" width="0.85546875" style="5"/>
    <col min="8262" max="8262" width="0.85546875" style="5" customWidth="1"/>
    <col min="8263" max="8265" width="0.85546875" style="5"/>
    <col min="8266" max="8266" width="0.85546875" style="5" customWidth="1"/>
    <col min="8267" max="8278" width="0.85546875" style="5"/>
    <col min="8279" max="8280" width="0.85546875" style="5" customWidth="1"/>
    <col min="8281" max="8517" width="0.85546875" style="5"/>
    <col min="8518" max="8518" width="0.85546875" style="5" customWidth="1"/>
    <col min="8519" max="8521" width="0.85546875" style="5"/>
    <col min="8522" max="8522" width="0.85546875" style="5" customWidth="1"/>
    <col min="8523" max="8534" width="0.85546875" style="5"/>
    <col min="8535" max="8536" width="0.85546875" style="5" customWidth="1"/>
    <col min="8537" max="8773" width="0.85546875" style="5"/>
    <col min="8774" max="8774" width="0.85546875" style="5" customWidth="1"/>
    <col min="8775" max="8777" width="0.85546875" style="5"/>
    <col min="8778" max="8778" width="0.85546875" style="5" customWidth="1"/>
    <col min="8779" max="8790" width="0.85546875" style="5"/>
    <col min="8791" max="8792" width="0.85546875" style="5" customWidth="1"/>
    <col min="8793" max="9029" width="0.85546875" style="5"/>
    <col min="9030" max="9030" width="0.85546875" style="5" customWidth="1"/>
    <col min="9031" max="9033" width="0.85546875" style="5"/>
    <col min="9034" max="9034" width="0.85546875" style="5" customWidth="1"/>
    <col min="9035" max="9046" width="0.85546875" style="5"/>
    <col min="9047" max="9048" width="0.85546875" style="5" customWidth="1"/>
    <col min="9049" max="9285" width="0.85546875" style="5"/>
    <col min="9286" max="9286" width="0.85546875" style="5" customWidth="1"/>
    <col min="9287" max="9289" width="0.85546875" style="5"/>
    <col min="9290" max="9290" width="0.85546875" style="5" customWidth="1"/>
    <col min="9291" max="9302" width="0.85546875" style="5"/>
    <col min="9303" max="9304" width="0.85546875" style="5" customWidth="1"/>
    <col min="9305" max="9541" width="0.85546875" style="5"/>
    <col min="9542" max="9542" width="0.85546875" style="5" customWidth="1"/>
    <col min="9543" max="9545" width="0.85546875" style="5"/>
    <col min="9546" max="9546" width="0.85546875" style="5" customWidth="1"/>
    <col min="9547" max="9558" width="0.85546875" style="5"/>
    <col min="9559" max="9560" width="0.85546875" style="5" customWidth="1"/>
    <col min="9561" max="9797" width="0.85546875" style="5"/>
    <col min="9798" max="9798" width="0.85546875" style="5" customWidth="1"/>
    <col min="9799" max="9801" width="0.85546875" style="5"/>
    <col min="9802" max="9802" width="0.85546875" style="5" customWidth="1"/>
    <col min="9803" max="9814" width="0.85546875" style="5"/>
    <col min="9815" max="9816" width="0.85546875" style="5" customWidth="1"/>
    <col min="9817" max="10053" width="0.85546875" style="5"/>
    <col min="10054" max="10054" width="0.85546875" style="5" customWidth="1"/>
    <col min="10055" max="10057" width="0.85546875" style="5"/>
    <col min="10058" max="10058" width="0.85546875" style="5" customWidth="1"/>
    <col min="10059" max="10070" width="0.85546875" style="5"/>
    <col min="10071" max="10072" width="0.85546875" style="5" customWidth="1"/>
    <col min="10073" max="10309" width="0.85546875" style="5"/>
    <col min="10310" max="10310" width="0.85546875" style="5" customWidth="1"/>
    <col min="10311" max="10313" width="0.85546875" style="5"/>
    <col min="10314" max="10314" width="0.85546875" style="5" customWidth="1"/>
    <col min="10315" max="10326" width="0.85546875" style="5"/>
    <col min="10327" max="10328" width="0.85546875" style="5" customWidth="1"/>
    <col min="10329" max="10565" width="0.85546875" style="5"/>
    <col min="10566" max="10566" width="0.85546875" style="5" customWidth="1"/>
    <col min="10567" max="10569" width="0.85546875" style="5"/>
    <col min="10570" max="10570" width="0.85546875" style="5" customWidth="1"/>
    <col min="10571" max="10582" width="0.85546875" style="5"/>
    <col min="10583" max="10584" width="0.85546875" style="5" customWidth="1"/>
    <col min="10585" max="10821" width="0.85546875" style="5"/>
    <col min="10822" max="10822" width="0.85546875" style="5" customWidth="1"/>
    <col min="10823" max="10825" width="0.85546875" style="5"/>
    <col min="10826" max="10826" width="0.85546875" style="5" customWidth="1"/>
    <col min="10827" max="10838" width="0.85546875" style="5"/>
    <col min="10839" max="10840" width="0.85546875" style="5" customWidth="1"/>
    <col min="10841" max="11077" width="0.85546875" style="5"/>
    <col min="11078" max="11078" width="0.85546875" style="5" customWidth="1"/>
    <col min="11079" max="11081" width="0.85546875" style="5"/>
    <col min="11082" max="11082" width="0.85546875" style="5" customWidth="1"/>
    <col min="11083" max="11094" width="0.85546875" style="5"/>
    <col min="11095" max="11096" width="0.85546875" style="5" customWidth="1"/>
    <col min="11097" max="11333" width="0.85546875" style="5"/>
    <col min="11334" max="11334" width="0.85546875" style="5" customWidth="1"/>
    <col min="11335" max="11337" width="0.85546875" style="5"/>
    <col min="11338" max="11338" width="0.85546875" style="5" customWidth="1"/>
    <col min="11339" max="11350" width="0.85546875" style="5"/>
    <col min="11351" max="11352" width="0.85546875" style="5" customWidth="1"/>
    <col min="11353" max="11589" width="0.85546875" style="5"/>
    <col min="11590" max="11590" width="0.85546875" style="5" customWidth="1"/>
    <col min="11591" max="11593" width="0.85546875" style="5"/>
    <col min="11594" max="11594" width="0.85546875" style="5" customWidth="1"/>
    <col min="11595" max="11606" width="0.85546875" style="5"/>
    <col min="11607" max="11608" width="0.85546875" style="5" customWidth="1"/>
    <col min="11609" max="11845" width="0.85546875" style="5"/>
    <col min="11846" max="11846" width="0.85546875" style="5" customWidth="1"/>
    <col min="11847" max="11849" width="0.85546875" style="5"/>
    <col min="11850" max="11850" width="0.85546875" style="5" customWidth="1"/>
    <col min="11851" max="11862" width="0.85546875" style="5"/>
    <col min="11863" max="11864" width="0.85546875" style="5" customWidth="1"/>
    <col min="11865" max="12101" width="0.85546875" style="5"/>
    <col min="12102" max="12102" width="0.85546875" style="5" customWidth="1"/>
    <col min="12103" max="12105" width="0.85546875" style="5"/>
    <col min="12106" max="12106" width="0.85546875" style="5" customWidth="1"/>
    <col min="12107" max="12118" width="0.85546875" style="5"/>
    <col min="12119" max="12120" width="0.85546875" style="5" customWidth="1"/>
    <col min="12121" max="12357" width="0.85546875" style="5"/>
    <col min="12358" max="12358" width="0.85546875" style="5" customWidth="1"/>
    <col min="12359" max="12361" width="0.85546875" style="5"/>
    <col min="12362" max="12362" width="0.85546875" style="5" customWidth="1"/>
    <col min="12363" max="12374" width="0.85546875" style="5"/>
    <col min="12375" max="12376" width="0.85546875" style="5" customWidth="1"/>
    <col min="12377" max="12613" width="0.85546875" style="5"/>
    <col min="12614" max="12614" width="0.85546875" style="5" customWidth="1"/>
    <col min="12615" max="12617" width="0.85546875" style="5"/>
    <col min="12618" max="12618" width="0.85546875" style="5" customWidth="1"/>
    <col min="12619" max="12630" width="0.85546875" style="5"/>
    <col min="12631" max="12632" width="0.85546875" style="5" customWidth="1"/>
    <col min="12633" max="12869" width="0.85546875" style="5"/>
    <col min="12870" max="12870" width="0.85546875" style="5" customWidth="1"/>
    <col min="12871" max="12873" width="0.85546875" style="5"/>
    <col min="12874" max="12874" width="0.85546875" style="5" customWidth="1"/>
    <col min="12875" max="12886" width="0.85546875" style="5"/>
    <col min="12887" max="12888" width="0.85546875" style="5" customWidth="1"/>
    <col min="12889" max="13125" width="0.85546875" style="5"/>
    <col min="13126" max="13126" width="0.85546875" style="5" customWidth="1"/>
    <col min="13127" max="13129" width="0.85546875" style="5"/>
    <col min="13130" max="13130" width="0.85546875" style="5" customWidth="1"/>
    <col min="13131" max="13142" width="0.85546875" style="5"/>
    <col min="13143" max="13144" width="0.85546875" style="5" customWidth="1"/>
    <col min="13145" max="13381" width="0.85546875" style="5"/>
    <col min="13382" max="13382" width="0.85546875" style="5" customWidth="1"/>
    <col min="13383" max="13385" width="0.85546875" style="5"/>
    <col min="13386" max="13386" width="0.85546875" style="5" customWidth="1"/>
    <col min="13387" max="13398" width="0.85546875" style="5"/>
    <col min="13399" max="13400" width="0.85546875" style="5" customWidth="1"/>
    <col min="13401" max="13637" width="0.85546875" style="5"/>
    <col min="13638" max="13638" width="0.85546875" style="5" customWidth="1"/>
    <col min="13639" max="13641" width="0.85546875" style="5"/>
    <col min="13642" max="13642" width="0.85546875" style="5" customWidth="1"/>
    <col min="13643" max="13654" width="0.85546875" style="5"/>
    <col min="13655" max="13656" width="0.85546875" style="5" customWidth="1"/>
    <col min="13657" max="13893" width="0.85546875" style="5"/>
    <col min="13894" max="13894" width="0.85546875" style="5" customWidth="1"/>
    <col min="13895" max="13897" width="0.85546875" style="5"/>
    <col min="13898" max="13898" width="0.85546875" style="5" customWidth="1"/>
    <col min="13899" max="13910" width="0.85546875" style="5"/>
    <col min="13911" max="13912" width="0.85546875" style="5" customWidth="1"/>
    <col min="13913" max="14149" width="0.85546875" style="5"/>
    <col min="14150" max="14150" width="0.85546875" style="5" customWidth="1"/>
    <col min="14151" max="14153" width="0.85546875" style="5"/>
    <col min="14154" max="14154" width="0.85546875" style="5" customWidth="1"/>
    <col min="14155" max="14166" width="0.85546875" style="5"/>
    <col min="14167" max="14168" width="0.85546875" style="5" customWidth="1"/>
    <col min="14169" max="14405" width="0.85546875" style="5"/>
    <col min="14406" max="14406" width="0.85546875" style="5" customWidth="1"/>
    <col min="14407" max="14409" width="0.85546875" style="5"/>
    <col min="14410" max="14410" width="0.85546875" style="5" customWidth="1"/>
    <col min="14411" max="14422" width="0.85546875" style="5"/>
    <col min="14423" max="14424" width="0.85546875" style="5" customWidth="1"/>
    <col min="14425" max="14661" width="0.85546875" style="5"/>
    <col min="14662" max="14662" width="0.85546875" style="5" customWidth="1"/>
    <col min="14663" max="14665" width="0.85546875" style="5"/>
    <col min="14666" max="14666" width="0.85546875" style="5" customWidth="1"/>
    <col min="14667" max="14678" width="0.85546875" style="5"/>
    <col min="14679" max="14680" width="0.85546875" style="5" customWidth="1"/>
    <col min="14681" max="14917" width="0.85546875" style="5"/>
    <col min="14918" max="14918" width="0.85546875" style="5" customWidth="1"/>
    <col min="14919" max="14921" width="0.85546875" style="5"/>
    <col min="14922" max="14922" width="0.85546875" style="5" customWidth="1"/>
    <col min="14923" max="14934" width="0.85546875" style="5"/>
    <col min="14935" max="14936" width="0.85546875" style="5" customWidth="1"/>
    <col min="14937" max="15173" width="0.85546875" style="5"/>
    <col min="15174" max="15174" width="0.85546875" style="5" customWidth="1"/>
    <col min="15175" max="15177" width="0.85546875" style="5"/>
    <col min="15178" max="15178" width="0.85546875" style="5" customWidth="1"/>
    <col min="15179" max="15190" width="0.85546875" style="5"/>
    <col min="15191" max="15192" width="0.85546875" style="5" customWidth="1"/>
    <col min="15193" max="15429" width="0.85546875" style="5"/>
    <col min="15430" max="15430" width="0.85546875" style="5" customWidth="1"/>
    <col min="15431" max="15433" width="0.85546875" style="5"/>
    <col min="15434" max="15434" width="0.85546875" style="5" customWidth="1"/>
    <col min="15435" max="15446" width="0.85546875" style="5"/>
    <col min="15447" max="15448" width="0.85546875" style="5" customWidth="1"/>
    <col min="15449" max="15685" width="0.85546875" style="5"/>
    <col min="15686" max="15686" width="0.85546875" style="5" customWidth="1"/>
    <col min="15687" max="15689" width="0.85546875" style="5"/>
    <col min="15690" max="15690" width="0.85546875" style="5" customWidth="1"/>
    <col min="15691" max="15702" width="0.85546875" style="5"/>
    <col min="15703" max="15704" width="0.85546875" style="5" customWidth="1"/>
    <col min="15705" max="15941" width="0.85546875" style="5"/>
    <col min="15942" max="15942" width="0.85546875" style="5" customWidth="1"/>
    <col min="15943" max="15945" width="0.85546875" style="5"/>
    <col min="15946" max="15946" width="0.85546875" style="5" customWidth="1"/>
    <col min="15947" max="15958" width="0.85546875" style="5"/>
    <col min="15959" max="15960" width="0.85546875" style="5" customWidth="1"/>
    <col min="15961" max="16197" width="0.85546875" style="5"/>
    <col min="16198" max="16198" width="0.85546875" style="5" customWidth="1"/>
    <col min="16199" max="16201" width="0.85546875" style="5"/>
    <col min="16202" max="16202" width="0.85546875" style="5" customWidth="1"/>
    <col min="16203" max="16214" width="0.85546875" style="5"/>
    <col min="16215" max="16216" width="0.85546875" style="5" customWidth="1"/>
    <col min="16217" max="16384" width="0.85546875" style="5"/>
  </cols>
  <sheetData>
    <row r="1" spans="1:140" s="1" customFormat="1" ht="12.75" x14ac:dyDescent="0.2">
      <c r="A1" s="24" t="s">
        <v>6</v>
      </c>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24"/>
      <c r="AQ1" s="24"/>
      <c r="AR1" s="24"/>
      <c r="AS1" s="24"/>
      <c r="AT1" s="24"/>
      <c r="AU1" s="24"/>
      <c r="AV1" s="24"/>
      <c r="AW1" s="24"/>
      <c r="AX1" s="24"/>
      <c r="AY1" s="24"/>
      <c r="AZ1" s="24"/>
      <c r="BA1" s="24"/>
      <c r="BB1" s="24"/>
      <c r="BC1" s="24"/>
      <c r="BD1" s="24"/>
      <c r="BE1" s="24"/>
      <c r="BF1" s="24"/>
      <c r="BG1" s="24"/>
      <c r="BH1" s="24"/>
      <c r="BI1" s="24"/>
      <c r="BJ1" s="24"/>
      <c r="BK1" s="24"/>
      <c r="BL1" s="24"/>
      <c r="BM1" s="24"/>
      <c r="BN1" s="24"/>
      <c r="BO1" s="24"/>
      <c r="BP1" s="24"/>
      <c r="BQ1" s="24"/>
      <c r="BR1" s="24"/>
      <c r="BS1" s="24"/>
      <c r="BT1" s="24"/>
      <c r="BU1" s="24"/>
      <c r="BV1" s="24"/>
      <c r="BW1" s="24"/>
      <c r="BX1" s="24"/>
      <c r="BY1" s="24"/>
      <c r="BZ1" s="24"/>
      <c r="CA1" s="24"/>
      <c r="CB1" s="24"/>
      <c r="CC1" s="24"/>
      <c r="CD1" s="24"/>
      <c r="CE1" s="24"/>
      <c r="CF1" s="24"/>
      <c r="CG1" s="24"/>
      <c r="CH1" s="24"/>
      <c r="CI1" s="24"/>
      <c r="CJ1" s="24"/>
      <c r="CK1" s="24"/>
      <c r="CL1" s="24"/>
      <c r="CM1" s="24"/>
      <c r="CN1" s="24"/>
      <c r="CO1" s="24"/>
      <c r="CP1" s="24"/>
      <c r="CQ1" s="24"/>
      <c r="CR1" s="24"/>
      <c r="CS1" s="24"/>
      <c r="CT1" s="24"/>
      <c r="CU1" s="24"/>
      <c r="CV1" s="24"/>
      <c r="CW1" s="24"/>
      <c r="CX1" s="24"/>
      <c r="CY1" s="24"/>
      <c r="CZ1" s="24"/>
      <c r="DA1" s="24"/>
    </row>
    <row r="2" spans="1:140" s="1" customFormat="1" ht="39.75" customHeight="1" x14ac:dyDescent="0.2">
      <c r="A2" s="25" t="s">
        <v>7</v>
      </c>
      <c r="B2" s="25"/>
      <c r="C2" s="25"/>
      <c r="D2" s="25"/>
      <c r="E2" s="25"/>
      <c r="F2" s="25"/>
      <c r="G2" s="25"/>
      <c r="H2" s="25"/>
      <c r="I2" s="25"/>
      <c r="J2" s="25"/>
      <c r="K2" s="25"/>
      <c r="L2" s="25"/>
      <c r="M2" s="25"/>
      <c r="N2" s="25"/>
      <c r="O2" s="25"/>
      <c r="P2" s="25"/>
      <c r="Q2" s="25"/>
      <c r="R2" s="25"/>
      <c r="S2" s="25"/>
      <c r="T2" s="25"/>
      <c r="U2" s="25"/>
      <c r="V2" s="25"/>
      <c r="W2" s="25"/>
      <c r="X2" s="25"/>
      <c r="Y2" s="25"/>
      <c r="Z2" s="25"/>
      <c r="AA2" s="25"/>
      <c r="AB2" s="25"/>
      <c r="AC2" s="25"/>
      <c r="AD2" s="25"/>
      <c r="AE2" s="25"/>
      <c r="AF2" s="25"/>
      <c r="AG2" s="25"/>
      <c r="AH2" s="25"/>
      <c r="AI2" s="25"/>
      <c r="AJ2" s="25"/>
      <c r="AK2" s="25"/>
      <c r="AL2" s="25"/>
      <c r="AM2" s="25"/>
      <c r="AN2" s="25"/>
      <c r="AO2" s="25"/>
      <c r="AP2" s="25"/>
      <c r="AQ2" s="25"/>
      <c r="AR2" s="25"/>
      <c r="AS2" s="25"/>
      <c r="AT2" s="25"/>
      <c r="AU2" s="25"/>
      <c r="AV2" s="25"/>
      <c r="AW2" s="25"/>
      <c r="AX2" s="25"/>
      <c r="AY2" s="25"/>
      <c r="AZ2" s="25"/>
      <c r="BA2" s="25"/>
      <c r="BB2" s="25"/>
      <c r="BC2" s="25"/>
      <c r="BD2" s="25"/>
      <c r="BE2" s="25"/>
      <c r="BF2" s="25"/>
      <c r="BG2" s="25"/>
      <c r="BH2" s="25"/>
      <c r="BI2" s="25"/>
      <c r="BJ2" s="25"/>
      <c r="BK2" s="25"/>
      <c r="BL2" s="25"/>
      <c r="BM2" s="25"/>
      <c r="BN2" s="25"/>
      <c r="BO2" s="25"/>
      <c r="BP2" s="25"/>
      <c r="BQ2" s="25"/>
      <c r="BR2" s="25"/>
      <c r="BS2" s="25"/>
      <c r="BT2" s="25"/>
      <c r="BU2" s="25"/>
      <c r="BV2" s="25"/>
      <c r="BW2" s="25"/>
      <c r="BX2" s="25"/>
      <c r="BY2" s="25"/>
      <c r="BZ2" s="25"/>
      <c r="CA2" s="25"/>
      <c r="CB2" s="25"/>
      <c r="CC2" s="25"/>
      <c r="CD2" s="25"/>
      <c r="CE2" s="25"/>
      <c r="CF2" s="25"/>
      <c r="CG2" s="25"/>
      <c r="CH2" s="25"/>
      <c r="CI2" s="25"/>
      <c r="CJ2" s="25"/>
      <c r="CK2" s="25"/>
      <c r="CL2" s="25"/>
      <c r="CM2" s="25"/>
      <c r="CN2" s="25"/>
      <c r="CO2" s="25"/>
      <c r="CP2" s="25"/>
      <c r="CQ2" s="25"/>
      <c r="CR2" s="25"/>
      <c r="CS2" s="25"/>
      <c r="CT2" s="25"/>
      <c r="CU2" s="25"/>
      <c r="CV2" s="25"/>
      <c r="CW2" s="25"/>
      <c r="CX2" s="25"/>
      <c r="CY2" s="25"/>
      <c r="CZ2" s="25"/>
      <c r="DA2" s="25"/>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row>
    <row r="3" spans="1:140" s="4" customFormat="1" ht="24" customHeight="1" x14ac:dyDescent="0.2">
      <c r="A3" s="26" t="s">
        <v>8</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row>
    <row r="5" spans="1:140" x14ac:dyDescent="0.25">
      <c r="A5" s="27" t="s">
        <v>9</v>
      </c>
      <c r="B5" s="27"/>
      <c r="C5" s="27"/>
      <c r="D5" s="27"/>
      <c r="E5" s="27"/>
      <c r="F5" s="27"/>
      <c r="G5" s="27"/>
      <c r="H5" s="27"/>
      <c r="I5" s="27"/>
      <c r="J5" s="27"/>
      <c r="K5" s="27"/>
      <c r="L5" s="27"/>
      <c r="M5" s="27"/>
      <c r="N5" s="27"/>
      <c r="O5" s="27"/>
      <c r="P5" s="27"/>
      <c r="Q5" s="27"/>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c r="CB5" s="27"/>
      <c r="CC5" s="27"/>
      <c r="CD5" s="27"/>
      <c r="CE5" s="27"/>
      <c r="CF5" s="27"/>
      <c r="CG5" s="27"/>
      <c r="CH5" s="27"/>
      <c r="CI5" s="27"/>
      <c r="CJ5" s="27"/>
      <c r="CK5" s="27"/>
      <c r="CL5" s="27"/>
      <c r="CM5" s="27"/>
      <c r="CN5" s="27"/>
      <c r="CO5" s="27"/>
      <c r="CP5" s="27"/>
      <c r="CQ5" s="27"/>
      <c r="CR5" s="27"/>
      <c r="CS5" s="27"/>
      <c r="CT5" s="27"/>
      <c r="CU5" s="27"/>
      <c r="CV5" s="27"/>
      <c r="CW5" s="27"/>
      <c r="CX5" s="27"/>
      <c r="CY5" s="27"/>
      <c r="CZ5" s="27"/>
      <c r="DA5" s="27"/>
    </row>
    <row r="7" spans="1:140" s="6" customFormat="1" ht="16.5" x14ac:dyDescent="0.25">
      <c r="A7" s="18" t="s">
        <v>10</v>
      </c>
      <c r="B7" s="18"/>
      <c r="C7" s="18"/>
      <c r="D7" s="18"/>
      <c r="E7" s="18"/>
      <c r="F7" s="18"/>
      <c r="G7" s="18"/>
      <c r="H7" s="18"/>
      <c r="I7" s="18"/>
      <c r="J7" s="18"/>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row>
    <row r="8" spans="1:140" s="6" customFormat="1" ht="6" customHeight="1" x14ac:dyDescent="0.2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row>
    <row r="9" spans="1:140" s="6" customFormat="1" ht="16.5" x14ac:dyDescent="0.25">
      <c r="A9" s="18" t="s">
        <v>11</v>
      </c>
      <c r="B9" s="18"/>
      <c r="C9" s="18"/>
      <c r="D9" s="18"/>
      <c r="E9" s="18"/>
      <c r="F9" s="18"/>
      <c r="G9" s="18"/>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18"/>
      <c r="CE9" s="18"/>
      <c r="CF9" s="18"/>
      <c r="CG9" s="18"/>
      <c r="CH9" s="18"/>
      <c r="CI9" s="18"/>
      <c r="CJ9" s="18"/>
      <c r="CK9" s="18"/>
      <c r="CL9" s="18"/>
      <c r="CM9" s="18"/>
      <c r="CN9" s="18"/>
      <c r="CO9" s="18"/>
      <c r="CP9" s="18"/>
      <c r="CQ9" s="18"/>
      <c r="CR9" s="18"/>
      <c r="CS9" s="18"/>
      <c r="CT9" s="18"/>
      <c r="CU9" s="18"/>
      <c r="CV9" s="18"/>
      <c r="CW9" s="18"/>
      <c r="CX9" s="18"/>
      <c r="CY9" s="18"/>
      <c r="CZ9" s="18"/>
      <c r="DA9" s="18"/>
    </row>
    <row r="10" spans="1:140" s="6" customFormat="1" ht="16.5" x14ac:dyDescent="0.25">
      <c r="AV10" s="8"/>
      <c r="AW10" s="8"/>
      <c r="AX10" s="8"/>
      <c r="AY10" s="8"/>
      <c r="AZ10" s="8"/>
      <c r="BA10" s="8"/>
      <c r="BB10" s="8"/>
      <c r="BC10" s="8"/>
      <c r="BD10" s="8"/>
      <c r="BE10" s="8"/>
      <c r="BF10" s="8"/>
      <c r="BG10" s="8"/>
      <c r="BH10" s="8"/>
      <c r="BI10" s="8"/>
      <c r="BJ10" s="8"/>
      <c r="BK10" s="8"/>
      <c r="BL10" s="8"/>
      <c r="BM10" s="8"/>
      <c r="BN10" s="8"/>
      <c r="BO10" s="8"/>
      <c r="BP10" s="9" t="s">
        <v>12</v>
      </c>
      <c r="BQ10" s="8"/>
      <c r="BR10" s="8"/>
      <c r="BS10" s="8"/>
      <c r="BT10" s="8"/>
      <c r="BU10" s="8"/>
      <c r="BV10" s="8"/>
      <c r="BW10" s="8"/>
      <c r="BX10" s="8"/>
      <c r="BY10" s="8"/>
      <c r="BZ10" s="8"/>
      <c r="CA10" s="10" t="s">
        <v>297</v>
      </c>
      <c r="CB10" s="10"/>
      <c r="CC10" s="10"/>
      <c r="CD10" s="10"/>
      <c r="CE10" s="11"/>
      <c r="CF10" s="11"/>
      <c r="CG10" s="11"/>
      <c r="CH10" s="11"/>
      <c r="CI10" s="11"/>
      <c r="CJ10" s="11"/>
      <c r="CK10" s="11"/>
      <c r="CL10" s="11"/>
      <c r="CM10" s="11"/>
      <c r="CN10" s="6" t="s">
        <v>14</v>
      </c>
    </row>
    <row r="11" spans="1:140" s="6" customFormat="1" ht="16.5" x14ac:dyDescent="0.25">
      <c r="A11" s="18" t="s">
        <v>15</v>
      </c>
      <c r="B11" s="18"/>
      <c r="C11" s="18"/>
      <c r="D11" s="18"/>
      <c r="E11" s="18"/>
      <c r="F11" s="18"/>
      <c r="G11" s="18"/>
      <c r="H11" s="18"/>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c r="AO11" s="18"/>
      <c r="AP11" s="18"/>
      <c r="AQ11" s="18"/>
      <c r="AR11" s="18"/>
      <c r="AS11" s="18"/>
      <c r="AT11" s="18"/>
      <c r="AU11" s="18"/>
      <c r="AV11" s="18"/>
      <c r="AW11" s="18"/>
      <c r="AX11" s="18"/>
      <c r="AY11" s="18"/>
      <c r="AZ11" s="18"/>
      <c r="BA11" s="18"/>
      <c r="BB11" s="18"/>
      <c r="BC11" s="18"/>
      <c r="BD11" s="18"/>
      <c r="BE11" s="18"/>
      <c r="BF11" s="18"/>
      <c r="BG11" s="18"/>
      <c r="BH11" s="18"/>
      <c r="BI11" s="18"/>
      <c r="BJ11" s="18"/>
      <c r="BK11" s="18"/>
      <c r="BL11" s="18"/>
      <c r="BM11" s="18"/>
      <c r="BN11" s="18"/>
      <c r="BO11" s="18"/>
      <c r="BP11" s="18"/>
      <c r="BQ11" s="18"/>
      <c r="BR11" s="18"/>
      <c r="BS11" s="18"/>
      <c r="BT11" s="18"/>
      <c r="BU11" s="18"/>
      <c r="BV11" s="18"/>
      <c r="BW11" s="18"/>
      <c r="BX11" s="18"/>
      <c r="BY11" s="18"/>
      <c r="BZ11" s="18"/>
      <c r="CA11" s="18"/>
      <c r="CB11" s="18"/>
      <c r="CC11" s="18"/>
      <c r="CD11" s="18"/>
      <c r="CE11" s="18"/>
      <c r="CF11" s="18"/>
      <c r="CG11" s="18"/>
      <c r="CH11" s="18"/>
      <c r="CI11" s="18"/>
      <c r="CJ11" s="18"/>
      <c r="CK11" s="18"/>
      <c r="CL11" s="18"/>
      <c r="CM11" s="18"/>
      <c r="CN11" s="18"/>
      <c r="CO11" s="18"/>
      <c r="CP11" s="18"/>
      <c r="CQ11" s="18"/>
      <c r="CR11" s="18"/>
      <c r="CS11" s="18"/>
      <c r="CT11" s="18"/>
      <c r="CU11" s="18"/>
      <c r="CV11" s="18"/>
      <c r="CW11" s="18"/>
      <c r="CX11" s="18"/>
      <c r="CY11" s="18"/>
      <c r="CZ11" s="18"/>
      <c r="DA11" s="18"/>
    </row>
    <row r="13" spans="1:140" ht="15.75" customHeight="1" x14ac:dyDescent="0.25">
      <c r="A13" s="19" t="s">
        <v>16</v>
      </c>
      <c r="B13" s="19"/>
      <c r="C13" s="19"/>
      <c r="D13" s="19"/>
      <c r="E13" s="19"/>
      <c r="F13" s="19"/>
      <c r="G13" s="19"/>
      <c r="H13" s="19"/>
      <c r="I13" s="19"/>
      <c r="J13" s="19"/>
      <c r="K13" s="19"/>
      <c r="L13" s="19"/>
      <c r="M13" s="19"/>
      <c r="N13" s="19"/>
      <c r="O13" s="19"/>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row>
    <row r="14" spans="1:140" s="1" customFormat="1" ht="12.75" x14ac:dyDescent="0.2">
      <c r="A14" s="20" t="s">
        <v>17</v>
      </c>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c r="BD14" s="20"/>
      <c r="BE14" s="20"/>
      <c r="BF14" s="20"/>
      <c r="BG14" s="20"/>
      <c r="BH14" s="20"/>
      <c r="BI14" s="20"/>
      <c r="BJ14" s="20"/>
      <c r="BK14" s="20"/>
      <c r="BL14" s="20"/>
      <c r="BM14" s="20"/>
      <c r="BN14" s="20"/>
      <c r="BO14" s="20"/>
      <c r="BP14" s="20"/>
      <c r="BQ14" s="20"/>
      <c r="BR14" s="20"/>
      <c r="BS14" s="20"/>
      <c r="BT14" s="20"/>
      <c r="BU14" s="20"/>
      <c r="BV14" s="20"/>
      <c r="BW14" s="20"/>
      <c r="BX14" s="20"/>
      <c r="BY14" s="20"/>
      <c r="BZ14" s="20"/>
      <c r="CA14" s="20"/>
      <c r="CB14" s="20"/>
      <c r="CC14" s="20"/>
      <c r="CD14" s="20"/>
      <c r="CE14" s="20"/>
      <c r="CF14" s="20"/>
      <c r="CG14" s="20"/>
      <c r="CH14" s="20"/>
      <c r="CI14" s="20"/>
      <c r="CJ14" s="20"/>
      <c r="CK14" s="20"/>
      <c r="CL14" s="20"/>
      <c r="CM14" s="20"/>
      <c r="CN14" s="20"/>
      <c r="CO14" s="20"/>
      <c r="CP14" s="20"/>
      <c r="CQ14" s="20"/>
      <c r="CR14" s="20"/>
      <c r="CS14" s="20"/>
      <c r="CT14" s="20"/>
      <c r="CU14" s="20"/>
      <c r="CV14" s="20"/>
      <c r="CW14" s="20"/>
      <c r="CX14" s="20"/>
      <c r="CY14" s="20"/>
      <c r="CZ14" s="20"/>
      <c r="DA14" s="20"/>
    </row>
    <row r="15" spans="1:140" x14ac:dyDescent="0.25">
      <c r="A15" s="21" t="s">
        <v>18</v>
      </c>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row>
    <row r="17" spans="1:118" x14ac:dyDescent="0.25">
      <c r="A17" s="22" t="s">
        <v>19</v>
      </c>
      <c r="B17" s="22"/>
      <c r="C17" s="22"/>
      <c r="D17" s="22"/>
      <c r="E17" s="22"/>
      <c r="F17" s="22"/>
      <c r="G17" s="22"/>
      <c r="H17" s="22"/>
      <c r="I17" s="22"/>
      <c r="J17" s="22"/>
      <c r="K17" s="22"/>
      <c r="L17" s="22"/>
      <c r="M17" s="22"/>
      <c r="N17" s="22"/>
      <c r="O17" s="22"/>
      <c r="P17" s="22"/>
      <c r="Q17" s="22"/>
      <c r="R17" s="22"/>
      <c r="S17" s="22"/>
      <c r="T17" s="22"/>
      <c r="U17" s="22"/>
      <c r="V17" s="22"/>
      <c r="W17" s="22"/>
      <c r="X17" s="22"/>
      <c r="Y17" s="22"/>
      <c r="Z17" s="22"/>
      <c r="AA17" s="22"/>
      <c r="AB17" s="22"/>
      <c r="AC17" s="22"/>
      <c r="AD17" s="22"/>
      <c r="AE17" s="22"/>
      <c r="AF17" s="22"/>
      <c r="AG17" s="22"/>
      <c r="AH17" s="22"/>
      <c r="AI17" s="22"/>
      <c r="AJ17" s="22"/>
      <c r="AK17" s="22"/>
      <c r="AL17" s="22"/>
      <c r="AM17" s="22"/>
      <c r="AN17" s="22"/>
      <c r="AO17" s="22"/>
      <c r="AP17" s="22"/>
      <c r="AQ17" s="22"/>
      <c r="AR17" s="22"/>
      <c r="AS17" s="22"/>
      <c r="AT17" s="22"/>
      <c r="AU17" s="22"/>
      <c r="AV17" s="22"/>
      <c r="AW17" s="22"/>
      <c r="AX17" s="22"/>
      <c r="AY17" s="22"/>
      <c r="AZ17" s="22"/>
      <c r="BA17" s="22"/>
      <c r="BB17" s="22"/>
      <c r="BC17" s="22"/>
      <c r="BD17" s="22"/>
      <c r="BE17" s="22"/>
      <c r="BF17" s="22"/>
      <c r="BG17" s="22"/>
      <c r="BH17" s="22"/>
      <c r="BI17" s="22"/>
      <c r="BJ17" s="22"/>
      <c r="BK17" s="22"/>
      <c r="BL17" s="22"/>
      <c r="BM17" s="22"/>
      <c r="BN17" s="22"/>
      <c r="BO17" s="22"/>
      <c r="BP17" s="22"/>
      <c r="BQ17" s="22"/>
      <c r="BR17" s="22"/>
      <c r="BS17" s="22"/>
      <c r="BT17" s="22"/>
      <c r="BU17" s="22"/>
      <c r="BV17" s="22"/>
      <c r="BW17" s="22"/>
      <c r="BX17" s="22"/>
      <c r="BY17" s="22"/>
      <c r="BZ17" s="22"/>
      <c r="CA17" s="22"/>
      <c r="CB17" s="22"/>
      <c r="CC17" s="22"/>
      <c r="CD17" s="22"/>
      <c r="CE17" s="22"/>
      <c r="CF17" s="22"/>
      <c r="CG17" s="22"/>
      <c r="CH17" s="22"/>
      <c r="CI17" s="22"/>
      <c r="CJ17" s="22"/>
      <c r="CK17" s="22"/>
      <c r="CL17" s="22"/>
      <c r="CM17" s="22"/>
      <c r="CN17" s="22"/>
      <c r="CO17" s="22"/>
      <c r="CP17" s="22"/>
      <c r="CQ17" s="22"/>
      <c r="CR17" s="22"/>
      <c r="CS17" s="22"/>
      <c r="CT17" s="22"/>
      <c r="CU17" s="22"/>
      <c r="CV17" s="22"/>
      <c r="CW17" s="22"/>
      <c r="CX17" s="22"/>
      <c r="CY17" s="22"/>
      <c r="CZ17" s="22"/>
      <c r="DA17" s="22"/>
    </row>
    <row r="19" spans="1:118" ht="31.5" customHeight="1" x14ac:dyDescent="0.25">
      <c r="A19" s="5" t="s">
        <v>20</v>
      </c>
      <c r="AA19" s="23" t="s">
        <v>16</v>
      </c>
      <c r="AB19" s="23"/>
      <c r="AC19" s="23"/>
      <c r="AD19" s="23"/>
      <c r="AE19" s="23"/>
      <c r="AF19" s="23"/>
      <c r="AG19" s="23"/>
      <c r="AH19" s="23"/>
      <c r="AI19" s="23"/>
      <c r="AJ19" s="23"/>
      <c r="AK19" s="23"/>
      <c r="AL19" s="23"/>
      <c r="AM19" s="23"/>
      <c r="AN19" s="23"/>
      <c r="AO19" s="23"/>
      <c r="AP19" s="23"/>
      <c r="AQ19" s="23"/>
      <c r="AR19" s="23"/>
      <c r="AS19" s="23"/>
      <c r="AT19" s="23"/>
      <c r="AU19" s="23"/>
      <c r="AV19" s="23"/>
      <c r="AW19" s="23"/>
      <c r="AX19" s="23"/>
      <c r="AY19" s="23"/>
      <c r="AZ19" s="23"/>
      <c r="BA19" s="23"/>
      <c r="BB19" s="23"/>
      <c r="BC19" s="23"/>
      <c r="BD19" s="23"/>
      <c r="BE19" s="23"/>
      <c r="BF19" s="23"/>
      <c r="BG19" s="23"/>
      <c r="BH19" s="23"/>
      <c r="BI19" s="23"/>
      <c r="BJ19" s="23"/>
      <c r="BK19" s="23"/>
      <c r="BL19" s="23"/>
      <c r="BM19" s="23"/>
      <c r="BN19" s="23"/>
      <c r="BO19" s="23"/>
      <c r="BP19" s="23"/>
      <c r="BQ19" s="23"/>
      <c r="BR19" s="23"/>
      <c r="BS19" s="23"/>
      <c r="BT19" s="23"/>
      <c r="BU19" s="23"/>
      <c r="BV19" s="23"/>
      <c r="BW19" s="23"/>
      <c r="BX19" s="23"/>
      <c r="BY19" s="23"/>
      <c r="BZ19" s="23"/>
      <c r="CA19" s="23"/>
      <c r="CB19" s="23"/>
      <c r="CC19" s="23"/>
      <c r="CD19" s="23"/>
      <c r="CE19" s="23"/>
      <c r="CF19" s="23"/>
      <c r="CG19" s="23"/>
      <c r="CH19" s="23"/>
      <c r="CI19" s="23"/>
      <c r="CJ19" s="23"/>
      <c r="CK19" s="23"/>
      <c r="CL19" s="23"/>
      <c r="CM19" s="23"/>
      <c r="CN19" s="23"/>
      <c r="CO19" s="23"/>
      <c r="CP19" s="23"/>
      <c r="CQ19" s="23"/>
      <c r="CR19" s="23"/>
      <c r="CS19" s="23"/>
      <c r="CT19" s="23"/>
      <c r="CU19" s="23"/>
      <c r="CV19" s="23"/>
      <c r="CW19" s="23"/>
      <c r="CX19" s="23"/>
      <c r="CY19" s="23"/>
      <c r="CZ19" s="23"/>
      <c r="DA19" s="23"/>
    </row>
    <row r="20" spans="1:118" x14ac:dyDescent="0.25">
      <c r="A20" s="5" t="s">
        <v>21</v>
      </c>
      <c r="AH20" s="21" t="s">
        <v>18</v>
      </c>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21"/>
      <c r="CP20" s="21"/>
      <c r="CQ20" s="21"/>
      <c r="CR20" s="21"/>
      <c r="CS20" s="21"/>
      <c r="CT20" s="21"/>
      <c r="CU20" s="21"/>
      <c r="CV20" s="21"/>
      <c r="CW20" s="21"/>
      <c r="CX20" s="21"/>
      <c r="CY20" s="21"/>
      <c r="CZ20" s="21"/>
      <c r="DA20" s="21"/>
    </row>
    <row r="21" spans="1:118" ht="32.25" customHeight="1" x14ac:dyDescent="0.25">
      <c r="A21" s="35" t="s">
        <v>22</v>
      </c>
      <c r="B21" s="35"/>
      <c r="C21" s="35"/>
      <c r="D21" s="35"/>
      <c r="E21" s="35"/>
      <c r="F21" s="35"/>
      <c r="G21" s="35"/>
      <c r="H21" s="35"/>
      <c r="I21" s="35"/>
      <c r="J21" s="35"/>
      <c r="K21" s="35"/>
      <c r="L21" s="35"/>
      <c r="M21" s="35"/>
      <c r="N21" s="35"/>
      <c r="O21" s="35"/>
      <c r="P21" s="35"/>
      <c r="Q21" s="35"/>
      <c r="R21" s="35"/>
      <c r="S21" s="35"/>
      <c r="T21" s="35"/>
      <c r="U21" s="35"/>
      <c r="V21" s="35"/>
      <c r="W21" s="35"/>
      <c r="X21" s="36" t="s">
        <v>23</v>
      </c>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c r="BJ21" s="36"/>
      <c r="BK21" s="36"/>
      <c r="BL21" s="36"/>
      <c r="BM21" s="36"/>
      <c r="BN21" s="36"/>
      <c r="BO21" s="36"/>
      <c r="BP21" s="36"/>
      <c r="BQ21" s="36"/>
      <c r="BR21" s="36"/>
      <c r="BS21" s="36"/>
      <c r="BT21" s="36"/>
      <c r="BU21" s="36"/>
      <c r="BV21" s="36"/>
      <c r="BW21" s="36"/>
      <c r="BX21" s="36"/>
      <c r="BY21" s="36"/>
      <c r="BZ21" s="36"/>
      <c r="CA21" s="36"/>
      <c r="CB21" s="36"/>
      <c r="CC21" s="36"/>
      <c r="CD21" s="36"/>
      <c r="CE21" s="36"/>
      <c r="CF21" s="36"/>
      <c r="CG21" s="36"/>
      <c r="CH21" s="36"/>
      <c r="CI21" s="36"/>
      <c r="CJ21" s="36"/>
      <c r="CK21" s="36"/>
      <c r="CL21" s="36"/>
      <c r="CM21" s="36"/>
      <c r="CN21" s="36"/>
      <c r="CO21" s="36"/>
      <c r="CP21" s="36"/>
      <c r="CQ21" s="36"/>
      <c r="CR21" s="36"/>
      <c r="CS21" s="36"/>
      <c r="CT21" s="36"/>
      <c r="CU21" s="36"/>
      <c r="CV21" s="36"/>
      <c r="CW21" s="36"/>
      <c r="CX21" s="36"/>
      <c r="CY21" s="36"/>
      <c r="CZ21" s="36"/>
      <c r="DA21" s="36"/>
    </row>
    <row r="22" spans="1:118" ht="40.5" customHeight="1" x14ac:dyDescent="0.25">
      <c r="A22" s="35" t="s">
        <v>24</v>
      </c>
      <c r="B22" s="35"/>
      <c r="C22" s="35"/>
      <c r="D22" s="35"/>
      <c r="E22" s="35"/>
      <c r="F22" s="35"/>
      <c r="G22" s="35"/>
      <c r="H22" s="35"/>
      <c r="I22" s="35"/>
      <c r="J22" s="35"/>
      <c r="K22" s="35"/>
      <c r="L22" s="35"/>
      <c r="M22" s="35"/>
      <c r="N22" s="35"/>
      <c r="O22" s="35"/>
      <c r="P22" s="35"/>
      <c r="Q22" s="35"/>
      <c r="R22" s="35"/>
      <c r="S22" s="35"/>
      <c r="T22" s="35"/>
      <c r="U22" s="35"/>
      <c r="V22" s="35"/>
      <c r="W22" s="35"/>
      <c r="X22" s="36" t="s">
        <v>23</v>
      </c>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36"/>
      <c r="BG22" s="36"/>
      <c r="BH22" s="36"/>
      <c r="BI22" s="36"/>
      <c r="BJ22" s="36"/>
      <c r="BK22" s="36"/>
      <c r="BL22" s="36"/>
      <c r="BM22" s="36"/>
      <c r="BN22" s="36"/>
      <c r="BO22" s="36"/>
      <c r="BP22" s="36"/>
      <c r="BQ22" s="36"/>
      <c r="BR22" s="36"/>
      <c r="BS22" s="36"/>
      <c r="BT22" s="36"/>
      <c r="BU22" s="36"/>
      <c r="BV22" s="36"/>
      <c r="BW22" s="36"/>
      <c r="BX22" s="36"/>
      <c r="BY22" s="36"/>
      <c r="BZ22" s="36"/>
      <c r="CA22" s="36"/>
      <c r="CB22" s="36"/>
      <c r="CC22" s="36"/>
      <c r="CD22" s="36"/>
      <c r="CE22" s="36"/>
      <c r="CF22" s="36"/>
      <c r="CG22" s="36"/>
      <c r="CH22" s="36"/>
      <c r="CI22" s="36"/>
      <c r="CJ22" s="36"/>
      <c r="CK22" s="36"/>
      <c r="CL22" s="36"/>
      <c r="CM22" s="36"/>
      <c r="CN22" s="36"/>
      <c r="CO22" s="36"/>
      <c r="CP22" s="36"/>
      <c r="CQ22" s="36"/>
      <c r="CR22" s="36"/>
      <c r="CS22" s="36"/>
      <c r="CT22" s="36"/>
      <c r="CU22" s="36"/>
      <c r="CV22" s="36"/>
      <c r="CW22" s="36"/>
      <c r="CX22" s="36"/>
      <c r="CY22" s="36"/>
      <c r="CZ22" s="36"/>
      <c r="DA22" s="36"/>
    </row>
    <row r="23" spans="1:118" x14ac:dyDescent="0.25">
      <c r="A23" s="5" t="s">
        <v>25</v>
      </c>
      <c r="H23" s="32" t="s">
        <v>26</v>
      </c>
      <c r="I23" s="32"/>
      <c r="J23" s="32"/>
      <c r="K23" s="32"/>
      <c r="L23" s="32"/>
      <c r="M23" s="32"/>
      <c r="N23" s="32"/>
      <c r="O23" s="32"/>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c r="BN23" s="32"/>
      <c r="BO23" s="32"/>
      <c r="BP23" s="32"/>
      <c r="BQ23" s="32"/>
      <c r="BR23" s="32"/>
      <c r="BS23" s="32"/>
      <c r="BT23" s="32"/>
      <c r="BU23" s="32"/>
      <c r="BV23" s="32"/>
      <c r="BW23" s="32"/>
      <c r="BX23" s="32"/>
      <c r="BY23" s="32"/>
      <c r="BZ23" s="32"/>
      <c r="CA23" s="32"/>
      <c r="CB23" s="32"/>
      <c r="CC23" s="32"/>
      <c r="CD23" s="32"/>
      <c r="CE23" s="32"/>
      <c r="CF23" s="32"/>
      <c r="CG23" s="32"/>
      <c r="CH23" s="32"/>
      <c r="CI23" s="32"/>
      <c r="CJ23" s="32"/>
      <c r="CK23" s="32"/>
      <c r="CL23" s="32"/>
      <c r="CM23" s="32"/>
      <c r="CN23" s="32"/>
      <c r="CO23" s="32"/>
      <c r="CP23" s="32"/>
      <c r="CQ23" s="32"/>
      <c r="CR23" s="32"/>
      <c r="CS23" s="32"/>
      <c r="CT23" s="32"/>
      <c r="CU23" s="32"/>
      <c r="CV23" s="32"/>
      <c r="CW23" s="32"/>
      <c r="CX23" s="32"/>
      <c r="CY23" s="32"/>
      <c r="CZ23" s="32"/>
      <c r="DA23" s="32"/>
    </row>
    <row r="24" spans="1:118" x14ac:dyDescent="0.25">
      <c r="A24" s="5" t="s">
        <v>27</v>
      </c>
      <c r="H24" s="32" t="s">
        <v>28</v>
      </c>
      <c r="I24" s="32"/>
      <c r="J24" s="32"/>
      <c r="K24" s="32"/>
      <c r="L24" s="32"/>
      <c r="M24" s="32"/>
      <c r="N24" s="32"/>
      <c r="O24" s="32"/>
      <c r="P24" s="32"/>
      <c r="Q24" s="32"/>
      <c r="R24" s="32"/>
      <c r="S24" s="32"/>
      <c r="T24" s="32"/>
      <c r="U24" s="32"/>
      <c r="V24" s="32"/>
      <c r="W24" s="32"/>
      <c r="X24" s="32"/>
      <c r="Y24" s="32"/>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c r="BE24" s="32"/>
      <c r="BF24" s="32"/>
      <c r="BG24" s="32"/>
      <c r="BH24" s="32"/>
      <c r="BI24" s="32"/>
      <c r="BJ24" s="32"/>
      <c r="BK24" s="32"/>
      <c r="BL24" s="32"/>
      <c r="BM24" s="32"/>
      <c r="BN24" s="32"/>
      <c r="BO24" s="32"/>
      <c r="BP24" s="32"/>
      <c r="BQ24" s="32"/>
      <c r="BR24" s="32"/>
      <c r="BS24" s="32"/>
      <c r="BT24" s="32"/>
      <c r="BU24" s="32"/>
      <c r="BV24" s="32"/>
      <c r="BW24" s="32"/>
      <c r="BX24" s="32"/>
      <c r="BY24" s="32"/>
      <c r="BZ24" s="32"/>
      <c r="CA24" s="32"/>
      <c r="CB24" s="32"/>
      <c r="CC24" s="32"/>
      <c r="CD24" s="32"/>
      <c r="CE24" s="32"/>
      <c r="CF24" s="32"/>
      <c r="CG24" s="32"/>
      <c r="CH24" s="32"/>
      <c r="CI24" s="32"/>
      <c r="CJ24" s="32"/>
      <c r="CK24" s="32"/>
      <c r="CL24" s="32"/>
      <c r="CM24" s="32"/>
      <c r="CN24" s="32"/>
      <c r="CO24" s="32"/>
      <c r="CP24" s="32"/>
      <c r="CQ24" s="32"/>
      <c r="CR24" s="32"/>
      <c r="CS24" s="32"/>
      <c r="CT24" s="32"/>
      <c r="CU24" s="32"/>
      <c r="CV24" s="32"/>
      <c r="CW24" s="32"/>
      <c r="CX24" s="32"/>
      <c r="CY24" s="32"/>
      <c r="CZ24" s="32"/>
      <c r="DA24" s="32"/>
    </row>
    <row r="25" spans="1:118" x14ac:dyDescent="0.25">
      <c r="A25" s="5" t="s">
        <v>29</v>
      </c>
      <c r="Z25" s="33" t="s">
        <v>30</v>
      </c>
      <c r="AA25" s="33"/>
      <c r="AB25" s="33"/>
      <c r="AC25" s="33"/>
      <c r="AD25" s="33"/>
      <c r="AE25" s="33"/>
      <c r="AF25" s="33"/>
      <c r="AG25" s="33"/>
      <c r="AH25" s="33"/>
      <c r="AI25" s="33"/>
      <c r="AJ25" s="33"/>
      <c r="AK25" s="33"/>
      <c r="AL25" s="33"/>
      <c r="AM25" s="33"/>
      <c r="AN25" s="33"/>
      <c r="AO25" s="33"/>
      <c r="AP25" s="33"/>
      <c r="AQ25" s="33"/>
      <c r="AR25" s="33"/>
      <c r="AS25" s="33"/>
      <c r="AT25" s="33"/>
      <c r="AU25" s="33"/>
      <c r="AV25" s="33"/>
      <c r="AW25" s="33"/>
      <c r="AX25" s="33"/>
      <c r="AY25" s="33"/>
      <c r="AZ25" s="33"/>
      <c r="BA25" s="33"/>
      <c r="BB25" s="33"/>
      <c r="BC25" s="33"/>
      <c r="BD25" s="33"/>
      <c r="BE25" s="33"/>
      <c r="BF25" s="33"/>
      <c r="BG25" s="33"/>
      <c r="BH25" s="33"/>
      <c r="BI25" s="33"/>
      <c r="BJ25" s="33"/>
      <c r="BK25" s="33"/>
      <c r="BL25" s="33"/>
      <c r="BM25" s="33"/>
      <c r="BN25" s="33"/>
      <c r="BO25" s="33"/>
      <c r="BP25" s="33"/>
      <c r="BQ25" s="33"/>
      <c r="BR25" s="33"/>
      <c r="BS25" s="33"/>
      <c r="BT25" s="33"/>
      <c r="BU25" s="33"/>
      <c r="BV25" s="33"/>
      <c r="BW25" s="33"/>
      <c r="BX25" s="33"/>
      <c r="BY25" s="33"/>
      <c r="BZ25" s="33"/>
      <c r="CA25" s="33"/>
      <c r="CB25" s="33"/>
      <c r="CC25" s="33"/>
      <c r="CD25" s="33"/>
      <c r="CE25" s="33"/>
      <c r="CF25" s="33"/>
      <c r="CG25" s="33"/>
      <c r="CH25" s="33"/>
      <c r="CI25" s="33"/>
      <c r="CJ25" s="33"/>
      <c r="CK25" s="33"/>
      <c r="CL25" s="33"/>
      <c r="CM25" s="33"/>
      <c r="CN25" s="33"/>
      <c r="CO25" s="33"/>
      <c r="CP25" s="33"/>
      <c r="CQ25" s="33"/>
      <c r="CR25" s="33"/>
      <c r="CS25" s="33"/>
      <c r="CT25" s="33"/>
      <c r="CU25" s="33"/>
      <c r="CV25" s="33"/>
      <c r="CW25" s="33"/>
      <c r="CX25" s="33"/>
      <c r="CY25" s="33"/>
      <c r="CZ25" s="33"/>
      <c r="DA25" s="33"/>
    </row>
    <row r="26" spans="1:118" x14ac:dyDescent="0.25">
      <c r="A26" s="5" t="s">
        <v>31</v>
      </c>
      <c r="AF26" s="34" t="s">
        <v>32</v>
      </c>
      <c r="AG26" s="34"/>
      <c r="AH26" s="34"/>
      <c r="AI26" s="34"/>
      <c r="AJ26" s="34"/>
      <c r="AK26" s="34"/>
      <c r="AL26" s="34"/>
      <c r="AM26" s="34"/>
      <c r="AN26" s="34"/>
      <c r="AO26" s="34"/>
      <c r="AP26" s="34"/>
      <c r="AQ26" s="34"/>
      <c r="AR26" s="34"/>
      <c r="AS26" s="34"/>
      <c r="AT26" s="34"/>
      <c r="AU26" s="34"/>
      <c r="AV26" s="34"/>
      <c r="AW26" s="34"/>
      <c r="AX26" s="34"/>
      <c r="AY26" s="34"/>
      <c r="AZ26" s="34"/>
      <c r="BA26" s="34"/>
      <c r="BB26" s="34"/>
      <c r="BC26" s="34"/>
      <c r="BD26" s="34"/>
      <c r="BE26" s="34"/>
      <c r="BF26" s="34"/>
      <c r="BG26" s="34"/>
      <c r="BH26" s="34"/>
      <c r="BI26" s="34"/>
      <c r="BJ26" s="34"/>
      <c r="BK26" s="34"/>
      <c r="BL26" s="34"/>
      <c r="BM26" s="34"/>
      <c r="BN26" s="34"/>
      <c r="BO26" s="34"/>
      <c r="BP26" s="34"/>
      <c r="BQ26" s="34"/>
      <c r="BR26" s="34"/>
      <c r="BS26" s="34"/>
      <c r="BT26" s="34"/>
      <c r="BU26" s="34"/>
      <c r="BV26" s="34"/>
      <c r="BW26" s="34"/>
      <c r="BX26" s="34"/>
      <c r="BY26" s="34"/>
      <c r="BZ26" s="34"/>
      <c r="CA26" s="34"/>
      <c r="CB26" s="34"/>
      <c r="CC26" s="34"/>
      <c r="CD26" s="34"/>
      <c r="CE26" s="34"/>
      <c r="CF26" s="34"/>
      <c r="CG26" s="34"/>
      <c r="CH26" s="34"/>
      <c r="CI26" s="34"/>
      <c r="CJ26" s="34"/>
      <c r="CK26" s="34"/>
      <c r="CL26" s="34"/>
      <c r="CM26" s="34"/>
      <c r="CN26" s="34"/>
      <c r="CO26" s="34"/>
      <c r="CP26" s="34"/>
      <c r="CQ26" s="34"/>
      <c r="CR26" s="34"/>
      <c r="CS26" s="34"/>
      <c r="CT26" s="34"/>
      <c r="CU26" s="34"/>
      <c r="CV26" s="34"/>
      <c r="CW26" s="34"/>
      <c r="CX26" s="34"/>
      <c r="CY26" s="34"/>
      <c r="CZ26" s="34"/>
      <c r="DA26" s="34"/>
    </row>
    <row r="27" spans="1:118" x14ac:dyDescent="0.25">
      <c r="A27" s="5" t="s">
        <v>33</v>
      </c>
      <c r="Z27" s="32" t="s">
        <v>34</v>
      </c>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2"/>
      <c r="BB27" s="32"/>
      <c r="BC27" s="32"/>
      <c r="BD27" s="32"/>
      <c r="BE27" s="32"/>
      <c r="BF27" s="32"/>
      <c r="BG27" s="32"/>
      <c r="BH27" s="32"/>
      <c r="BI27" s="32"/>
      <c r="BJ27" s="32"/>
      <c r="BK27" s="32"/>
      <c r="BL27" s="32"/>
      <c r="BM27" s="32"/>
      <c r="BN27" s="32"/>
      <c r="BO27" s="32"/>
      <c r="BP27" s="32"/>
      <c r="BQ27" s="32"/>
      <c r="BR27" s="32"/>
      <c r="BS27" s="32"/>
      <c r="BT27" s="32"/>
      <c r="BU27" s="32"/>
      <c r="BV27" s="32"/>
      <c r="BW27" s="32"/>
      <c r="BX27" s="32"/>
      <c r="BY27" s="32"/>
      <c r="BZ27" s="32"/>
      <c r="CA27" s="32"/>
      <c r="CB27" s="32"/>
      <c r="CC27" s="32"/>
      <c r="CD27" s="32"/>
      <c r="CE27" s="32"/>
      <c r="CF27" s="32"/>
      <c r="CG27" s="32"/>
      <c r="CH27" s="32"/>
      <c r="CI27" s="32"/>
      <c r="CJ27" s="32"/>
      <c r="CK27" s="32"/>
      <c r="CL27" s="32"/>
      <c r="CM27" s="32"/>
      <c r="CN27" s="32"/>
      <c r="CO27" s="32"/>
      <c r="CP27" s="32"/>
      <c r="CQ27" s="32"/>
      <c r="CR27" s="32"/>
      <c r="CS27" s="32"/>
      <c r="CT27" s="32"/>
      <c r="CU27" s="32"/>
      <c r="CV27" s="32"/>
      <c r="CW27" s="32"/>
      <c r="CX27" s="32"/>
      <c r="CY27" s="32"/>
      <c r="CZ27" s="32"/>
      <c r="DA27" s="32"/>
    </row>
    <row r="28" spans="1:118" x14ac:dyDescent="0.25">
      <c r="A28" s="5" t="s">
        <v>35</v>
      </c>
      <c r="H28" s="32" t="s">
        <v>36</v>
      </c>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c r="BM28" s="32"/>
      <c r="BN28" s="32"/>
      <c r="BO28" s="32"/>
      <c r="BP28" s="32"/>
      <c r="BQ28" s="32"/>
      <c r="BR28" s="32"/>
      <c r="BS28" s="32"/>
      <c r="BT28" s="32"/>
      <c r="BU28" s="32"/>
      <c r="BV28" s="32"/>
      <c r="BW28" s="32"/>
      <c r="BX28" s="32"/>
      <c r="BY28" s="32"/>
      <c r="BZ28" s="32"/>
      <c r="CA28" s="32"/>
      <c r="CB28" s="32"/>
      <c r="CC28" s="32"/>
      <c r="CD28" s="32"/>
      <c r="CE28" s="32"/>
      <c r="CF28" s="32"/>
      <c r="CG28" s="32"/>
      <c r="CH28" s="32"/>
      <c r="CI28" s="32"/>
      <c r="CJ28" s="32"/>
      <c r="CK28" s="32"/>
      <c r="CL28" s="32"/>
      <c r="CM28" s="32"/>
      <c r="CN28" s="32"/>
      <c r="CO28" s="32"/>
      <c r="CP28" s="32"/>
      <c r="CQ28" s="32"/>
      <c r="CR28" s="32"/>
      <c r="CS28" s="32"/>
      <c r="CT28" s="32"/>
      <c r="CU28" s="32"/>
      <c r="CV28" s="32"/>
      <c r="CW28" s="32"/>
      <c r="CX28" s="32"/>
      <c r="CY28" s="32"/>
      <c r="CZ28" s="32"/>
      <c r="DA28" s="32"/>
    </row>
    <row r="30" spans="1:118" x14ac:dyDescent="0.25">
      <c r="A30" s="22" t="s">
        <v>37</v>
      </c>
      <c r="B30" s="22"/>
      <c r="C30" s="22"/>
      <c r="D30" s="22"/>
      <c r="E30" s="22"/>
      <c r="F30" s="22"/>
      <c r="G30" s="22"/>
      <c r="H30" s="22"/>
      <c r="I30" s="22"/>
      <c r="J30" s="22"/>
      <c r="K30" s="22"/>
      <c r="L30" s="22"/>
      <c r="M30" s="22"/>
      <c r="N30" s="22"/>
      <c r="O30" s="22"/>
      <c r="P30" s="22"/>
      <c r="Q30" s="22"/>
      <c r="R30" s="22"/>
      <c r="S30" s="22"/>
      <c r="T30" s="22"/>
      <c r="U30" s="22"/>
      <c r="V30" s="22"/>
      <c r="W30" s="22"/>
      <c r="X30" s="22"/>
      <c r="Y30" s="22"/>
      <c r="Z30" s="22"/>
      <c r="AA30" s="22"/>
      <c r="AB30" s="22"/>
      <c r="AC30" s="22"/>
      <c r="AD30" s="22"/>
      <c r="AE30" s="22"/>
      <c r="AF30" s="22"/>
      <c r="AG30" s="22"/>
      <c r="AH30" s="22"/>
      <c r="AI30" s="22"/>
      <c r="AJ30" s="22"/>
      <c r="AK30" s="22"/>
      <c r="AL30" s="22"/>
      <c r="AM30" s="22"/>
      <c r="AN30" s="22"/>
      <c r="AO30" s="22"/>
      <c r="AP30" s="22"/>
      <c r="AQ30" s="22"/>
      <c r="AR30" s="22"/>
      <c r="AS30" s="22"/>
      <c r="AT30" s="22"/>
      <c r="AU30" s="22"/>
      <c r="AV30" s="22"/>
      <c r="AW30" s="22"/>
      <c r="AX30" s="22"/>
      <c r="AY30" s="22"/>
      <c r="AZ30" s="22"/>
      <c r="BA30" s="22"/>
      <c r="BB30" s="22"/>
      <c r="BC30" s="22"/>
      <c r="BD30" s="22"/>
      <c r="BE30" s="22"/>
      <c r="BF30" s="22"/>
      <c r="BG30" s="22"/>
      <c r="BH30" s="22"/>
      <c r="BI30" s="22"/>
      <c r="BJ30" s="22"/>
      <c r="BK30" s="22"/>
      <c r="BL30" s="22"/>
      <c r="BM30" s="22"/>
      <c r="BN30" s="22"/>
      <c r="BO30" s="22"/>
      <c r="BP30" s="22"/>
      <c r="BQ30" s="22"/>
      <c r="BR30" s="22"/>
      <c r="BS30" s="22"/>
      <c r="BT30" s="22"/>
      <c r="BU30" s="22"/>
      <c r="BV30" s="22"/>
      <c r="BW30" s="22"/>
      <c r="BX30" s="22"/>
      <c r="BY30" s="22"/>
      <c r="BZ30" s="22"/>
      <c r="CA30" s="22"/>
      <c r="CB30" s="22"/>
      <c r="CC30" s="22"/>
      <c r="CD30" s="22"/>
      <c r="CE30" s="22"/>
      <c r="CF30" s="22"/>
      <c r="CG30" s="22"/>
      <c r="CH30" s="22"/>
      <c r="CI30" s="22"/>
      <c r="CJ30" s="22"/>
      <c r="CK30" s="22"/>
      <c r="CL30" s="22"/>
      <c r="CM30" s="22"/>
      <c r="CN30" s="22"/>
      <c r="CO30" s="22"/>
      <c r="CP30" s="22"/>
      <c r="CQ30" s="22"/>
      <c r="CR30" s="22"/>
      <c r="CS30" s="22"/>
      <c r="CT30" s="22"/>
      <c r="CU30" s="22"/>
      <c r="CV30" s="22"/>
      <c r="CW30" s="22"/>
      <c r="CX30" s="22"/>
      <c r="CY30" s="22"/>
      <c r="CZ30" s="22"/>
      <c r="DA30" s="22"/>
    </row>
    <row r="32" spans="1:118" s="1" customFormat="1" ht="73.5" customHeight="1" x14ac:dyDescent="0.2">
      <c r="A32" s="28" t="s">
        <v>38</v>
      </c>
      <c r="B32" s="28"/>
      <c r="C32" s="28"/>
      <c r="D32" s="28"/>
      <c r="E32" s="28"/>
      <c r="F32" s="28"/>
      <c r="G32" s="28"/>
      <c r="H32" s="28"/>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9"/>
      <c r="AJ32" s="30" t="s">
        <v>39</v>
      </c>
      <c r="AK32" s="28"/>
      <c r="AL32" s="28"/>
      <c r="AM32" s="28"/>
      <c r="AN32" s="28"/>
      <c r="AO32" s="28"/>
      <c r="AP32" s="28"/>
      <c r="AQ32" s="28"/>
      <c r="AR32" s="28"/>
      <c r="AS32" s="28"/>
      <c r="AT32" s="28"/>
      <c r="AU32" s="28"/>
      <c r="AV32" s="28"/>
      <c r="AW32" s="28"/>
      <c r="AX32" s="28"/>
      <c r="AY32" s="29"/>
      <c r="AZ32" s="30" t="s">
        <v>40</v>
      </c>
      <c r="BA32" s="28"/>
      <c r="BB32" s="28"/>
      <c r="BC32" s="28"/>
      <c r="BD32" s="28"/>
      <c r="BE32" s="28"/>
      <c r="BF32" s="28"/>
      <c r="BG32" s="28"/>
      <c r="BH32" s="28"/>
      <c r="BI32" s="28"/>
      <c r="BJ32" s="28"/>
      <c r="BK32" s="28"/>
      <c r="BL32" s="28"/>
      <c r="BM32" s="28"/>
      <c r="BN32" s="28"/>
      <c r="BO32" s="28"/>
      <c r="BP32" s="28"/>
      <c r="BQ32" s="28"/>
      <c r="BR32" s="28"/>
      <c r="BS32" s="29"/>
      <c r="BT32" s="30" t="s">
        <v>41</v>
      </c>
      <c r="BU32" s="28"/>
      <c r="BV32" s="28"/>
      <c r="BW32" s="28"/>
      <c r="BX32" s="28"/>
      <c r="BY32" s="28"/>
      <c r="BZ32" s="28"/>
      <c r="CA32" s="28"/>
      <c r="CB32" s="28"/>
      <c r="CC32" s="28"/>
      <c r="CD32" s="28"/>
      <c r="CE32" s="28"/>
      <c r="CF32" s="28"/>
      <c r="CG32" s="28"/>
      <c r="CH32" s="28"/>
      <c r="CI32" s="28"/>
      <c r="CJ32" s="29"/>
      <c r="CK32" s="30" t="s">
        <v>298</v>
      </c>
      <c r="CL32" s="28"/>
      <c r="CM32" s="28"/>
      <c r="CN32" s="28"/>
      <c r="CO32" s="28"/>
      <c r="CP32" s="28"/>
      <c r="CQ32" s="28"/>
      <c r="CR32" s="28"/>
      <c r="CS32" s="28"/>
      <c r="CT32" s="28"/>
      <c r="CU32" s="28"/>
      <c r="CV32" s="28"/>
      <c r="CW32" s="28"/>
      <c r="CX32" s="28"/>
      <c r="CY32" s="28"/>
      <c r="CZ32" s="28"/>
      <c r="DA32" s="28"/>
      <c r="DB32" s="12"/>
      <c r="DC32" s="12"/>
      <c r="DD32" s="12"/>
      <c r="DE32" s="12"/>
      <c r="DF32" s="12"/>
      <c r="DG32" s="12"/>
      <c r="DH32" s="12"/>
      <c r="DI32" s="12"/>
      <c r="DJ32" s="12"/>
      <c r="DK32" s="12"/>
      <c r="DL32" s="12"/>
      <c r="DM32" s="12"/>
      <c r="DN32" s="12"/>
    </row>
    <row r="33" spans="1:105" s="13" customFormat="1" ht="45.75" customHeight="1" x14ac:dyDescent="0.25">
      <c r="A33" s="31" t="s">
        <v>43</v>
      </c>
      <c r="B33" s="31"/>
      <c r="C33" s="31"/>
      <c r="D33" s="31"/>
      <c r="E33" s="31"/>
      <c r="F33" s="31"/>
      <c r="G33" s="31"/>
      <c r="H33" s="31"/>
      <c r="I33" s="31"/>
      <c r="J33" s="31"/>
      <c r="K33" s="31"/>
      <c r="L33" s="31"/>
      <c r="M33" s="31"/>
      <c r="N33" s="31"/>
      <c r="O33" s="31"/>
      <c r="P33" s="31"/>
      <c r="Q33" s="31"/>
      <c r="R33" s="31"/>
      <c r="S33" s="31"/>
      <c r="T33" s="31"/>
      <c r="U33" s="31"/>
      <c r="V33" s="31"/>
      <c r="W33" s="31"/>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row>
    <row r="34" spans="1:105" s="1" customFormat="1" ht="27.75" customHeight="1" x14ac:dyDescent="0.2">
      <c r="A34" s="37" t="s">
        <v>44</v>
      </c>
      <c r="B34" s="37"/>
      <c r="C34" s="37"/>
      <c r="D34" s="37"/>
      <c r="E34" s="37"/>
      <c r="F34" s="37"/>
      <c r="G34" s="37"/>
      <c r="H34" s="38" t="s">
        <v>45</v>
      </c>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9"/>
      <c r="AK34" s="40"/>
      <c r="AL34" s="40"/>
      <c r="AM34" s="40"/>
      <c r="AN34" s="40"/>
      <c r="AO34" s="40"/>
      <c r="AP34" s="40"/>
      <c r="AQ34" s="40"/>
      <c r="AR34" s="40"/>
      <c r="AS34" s="40"/>
      <c r="AT34" s="40"/>
      <c r="AU34" s="40"/>
      <c r="AV34" s="40"/>
      <c r="AW34" s="40"/>
      <c r="AX34" s="40"/>
      <c r="AY34" s="41"/>
      <c r="AZ34" s="39"/>
      <c r="BA34" s="40"/>
      <c r="BB34" s="40"/>
      <c r="BC34" s="40"/>
      <c r="BD34" s="40"/>
      <c r="BE34" s="40"/>
      <c r="BF34" s="40"/>
      <c r="BG34" s="40"/>
      <c r="BH34" s="40"/>
      <c r="BI34" s="40"/>
      <c r="BJ34" s="40"/>
      <c r="BK34" s="40"/>
      <c r="BL34" s="40"/>
      <c r="BM34" s="40"/>
      <c r="BN34" s="40"/>
      <c r="BO34" s="40"/>
      <c r="BP34" s="40"/>
      <c r="BQ34" s="40"/>
      <c r="BR34" s="40"/>
      <c r="BS34" s="41"/>
      <c r="BT34" s="39"/>
      <c r="BU34" s="40"/>
      <c r="BV34" s="40"/>
      <c r="BW34" s="40"/>
      <c r="BX34" s="40"/>
      <c r="BY34" s="40"/>
      <c r="BZ34" s="40"/>
      <c r="CA34" s="40"/>
      <c r="CB34" s="40"/>
      <c r="CC34" s="40"/>
      <c r="CD34" s="40"/>
      <c r="CE34" s="40"/>
      <c r="CF34" s="40"/>
      <c r="CG34" s="40"/>
      <c r="CH34" s="40"/>
      <c r="CI34" s="40"/>
      <c r="CJ34" s="41"/>
      <c r="CK34" s="39"/>
      <c r="CL34" s="40"/>
      <c r="CM34" s="40"/>
      <c r="CN34" s="40"/>
      <c r="CO34" s="40"/>
      <c r="CP34" s="40"/>
      <c r="CQ34" s="40"/>
      <c r="CR34" s="40"/>
      <c r="CS34" s="40"/>
      <c r="CT34" s="40"/>
      <c r="CU34" s="40"/>
      <c r="CV34" s="40"/>
      <c r="CW34" s="40"/>
      <c r="CX34" s="40"/>
      <c r="CY34" s="40"/>
      <c r="CZ34" s="40"/>
      <c r="DA34" s="40"/>
    </row>
    <row r="35" spans="1:105" ht="15" customHeight="1" x14ac:dyDescent="0.25">
      <c r="A35" s="37" t="s">
        <v>46</v>
      </c>
      <c r="B35" s="37"/>
      <c r="C35" s="37"/>
      <c r="D35" s="37"/>
      <c r="E35" s="37"/>
      <c r="F35" s="37"/>
      <c r="G35" s="37"/>
      <c r="H35" s="38" t="s">
        <v>47</v>
      </c>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9" t="s">
        <v>48</v>
      </c>
      <c r="AK35" s="40"/>
      <c r="AL35" s="40"/>
      <c r="AM35" s="40"/>
      <c r="AN35" s="40"/>
      <c r="AO35" s="40"/>
      <c r="AP35" s="40"/>
      <c r="AQ35" s="40"/>
      <c r="AR35" s="40"/>
      <c r="AS35" s="40"/>
      <c r="AT35" s="40"/>
      <c r="AU35" s="40"/>
      <c r="AV35" s="40"/>
      <c r="AW35" s="40"/>
      <c r="AX35" s="40"/>
      <c r="AY35" s="41"/>
      <c r="AZ35" s="48">
        <v>172124.53599999999</v>
      </c>
      <c r="BA35" s="49"/>
      <c r="BB35" s="49"/>
      <c r="BC35" s="49"/>
      <c r="BD35" s="49"/>
      <c r="BE35" s="49"/>
      <c r="BF35" s="49"/>
      <c r="BG35" s="49"/>
      <c r="BH35" s="49"/>
      <c r="BI35" s="49"/>
      <c r="BJ35" s="49"/>
      <c r="BK35" s="49"/>
      <c r="BL35" s="49"/>
      <c r="BM35" s="49"/>
      <c r="BN35" s="49"/>
      <c r="BO35" s="49"/>
      <c r="BP35" s="49"/>
      <c r="BQ35" s="49"/>
      <c r="BR35" s="49"/>
      <c r="BS35" s="50"/>
      <c r="BT35" s="48">
        <v>215506.851</v>
      </c>
      <c r="BU35" s="49"/>
      <c r="BV35" s="49"/>
      <c r="BW35" s="49"/>
      <c r="BX35" s="49"/>
      <c r="BY35" s="49"/>
      <c r="BZ35" s="49"/>
      <c r="CA35" s="49"/>
      <c r="CB35" s="49"/>
      <c r="CC35" s="49"/>
      <c r="CD35" s="49"/>
      <c r="CE35" s="49"/>
      <c r="CF35" s="49"/>
      <c r="CG35" s="49"/>
      <c r="CH35" s="49"/>
      <c r="CI35" s="49"/>
      <c r="CJ35" s="50"/>
      <c r="CK35" s="93">
        <v>464427.51068301045</v>
      </c>
      <c r="CL35" s="94"/>
      <c r="CM35" s="94"/>
      <c r="CN35" s="94"/>
      <c r="CO35" s="94"/>
      <c r="CP35" s="94"/>
      <c r="CQ35" s="94"/>
      <c r="CR35" s="94"/>
      <c r="CS35" s="94"/>
      <c r="CT35" s="94"/>
      <c r="CU35" s="94"/>
      <c r="CV35" s="94"/>
      <c r="CW35" s="94"/>
      <c r="CX35" s="94"/>
      <c r="CY35" s="94"/>
      <c r="CZ35" s="94"/>
      <c r="DA35" s="94"/>
    </row>
    <row r="36" spans="1:105" s="1" customFormat="1" ht="15" customHeight="1" x14ac:dyDescent="0.2">
      <c r="A36" s="37" t="s">
        <v>49</v>
      </c>
      <c r="B36" s="37"/>
      <c r="C36" s="37"/>
      <c r="D36" s="37"/>
      <c r="E36" s="37"/>
      <c r="F36" s="37"/>
      <c r="G36" s="37"/>
      <c r="H36" s="38" t="s">
        <v>50</v>
      </c>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9" t="s">
        <v>48</v>
      </c>
      <c r="AK36" s="40"/>
      <c r="AL36" s="40"/>
      <c r="AM36" s="40"/>
      <c r="AN36" s="40"/>
      <c r="AO36" s="40"/>
      <c r="AP36" s="40"/>
      <c r="AQ36" s="40"/>
      <c r="AR36" s="40"/>
      <c r="AS36" s="40"/>
      <c r="AT36" s="40"/>
      <c r="AU36" s="40"/>
      <c r="AV36" s="40"/>
      <c r="AW36" s="40"/>
      <c r="AX36" s="40"/>
      <c r="AY36" s="41"/>
      <c r="AZ36" s="42">
        <v>-63671</v>
      </c>
      <c r="BA36" s="43"/>
      <c r="BB36" s="43"/>
      <c r="BC36" s="43"/>
      <c r="BD36" s="43"/>
      <c r="BE36" s="43"/>
      <c r="BF36" s="43"/>
      <c r="BG36" s="43"/>
      <c r="BH36" s="43"/>
      <c r="BI36" s="43"/>
      <c r="BJ36" s="43"/>
      <c r="BK36" s="43"/>
      <c r="BL36" s="43"/>
      <c r="BM36" s="43"/>
      <c r="BN36" s="43"/>
      <c r="BO36" s="43"/>
      <c r="BP36" s="43"/>
      <c r="BQ36" s="43"/>
      <c r="BR36" s="43"/>
      <c r="BS36" s="44"/>
      <c r="BT36" s="45">
        <v>0</v>
      </c>
      <c r="BU36" s="46"/>
      <c r="BV36" s="46"/>
      <c r="BW36" s="46"/>
      <c r="BX36" s="46"/>
      <c r="BY36" s="46"/>
      <c r="BZ36" s="46"/>
      <c r="CA36" s="46"/>
      <c r="CB36" s="46"/>
      <c r="CC36" s="46"/>
      <c r="CD36" s="46"/>
      <c r="CE36" s="46"/>
      <c r="CF36" s="46"/>
      <c r="CG36" s="46"/>
      <c r="CH36" s="46"/>
      <c r="CI36" s="46"/>
      <c r="CJ36" s="47"/>
      <c r="CK36" s="45">
        <v>0</v>
      </c>
      <c r="CL36" s="46"/>
      <c r="CM36" s="46"/>
      <c r="CN36" s="46"/>
      <c r="CO36" s="46"/>
      <c r="CP36" s="46"/>
      <c r="CQ36" s="46"/>
      <c r="CR36" s="46"/>
      <c r="CS36" s="46"/>
      <c r="CT36" s="46"/>
      <c r="CU36" s="46"/>
      <c r="CV36" s="46"/>
      <c r="CW36" s="46"/>
      <c r="CX36" s="46"/>
      <c r="CY36" s="46"/>
      <c r="CZ36" s="46"/>
      <c r="DA36" s="46"/>
    </row>
    <row r="37" spans="1:105" s="1" customFormat="1" ht="40.5" customHeight="1" x14ac:dyDescent="0.2">
      <c r="A37" s="37" t="s">
        <v>51</v>
      </c>
      <c r="B37" s="37"/>
      <c r="C37" s="37"/>
      <c r="D37" s="37"/>
      <c r="E37" s="37"/>
      <c r="F37" s="37"/>
      <c r="G37" s="37"/>
      <c r="H37" s="38" t="s">
        <v>52</v>
      </c>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9" t="s">
        <v>48</v>
      </c>
      <c r="AK37" s="40"/>
      <c r="AL37" s="40"/>
      <c r="AM37" s="40"/>
      <c r="AN37" s="40"/>
      <c r="AO37" s="40"/>
      <c r="AP37" s="40"/>
      <c r="AQ37" s="40"/>
      <c r="AR37" s="40"/>
      <c r="AS37" s="40"/>
      <c r="AT37" s="40"/>
      <c r="AU37" s="40"/>
      <c r="AV37" s="40"/>
      <c r="AW37" s="40"/>
      <c r="AX37" s="40"/>
      <c r="AY37" s="41"/>
      <c r="AZ37" s="48">
        <v>42827.024954378554</v>
      </c>
      <c r="BA37" s="40"/>
      <c r="BB37" s="40"/>
      <c r="BC37" s="40"/>
      <c r="BD37" s="40"/>
      <c r="BE37" s="40"/>
      <c r="BF37" s="40"/>
      <c r="BG37" s="40"/>
      <c r="BH37" s="40"/>
      <c r="BI37" s="40"/>
      <c r="BJ37" s="40"/>
      <c r="BK37" s="40"/>
      <c r="BL37" s="40"/>
      <c r="BM37" s="40"/>
      <c r="BN37" s="40"/>
      <c r="BO37" s="40"/>
      <c r="BP37" s="40"/>
      <c r="BQ37" s="40"/>
      <c r="BR37" s="40"/>
      <c r="BS37" s="41"/>
      <c r="BT37" s="39">
        <v>89009.23000000001</v>
      </c>
      <c r="BU37" s="40"/>
      <c r="BV37" s="40"/>
      <c r="BW37" s="40"/>
      <c r="BX37" s="40"/>
      <c r="BY37" s="40"/>
      <c r="BZ37" s="40"/>
      <c r="CA37" s="40"/>
      <c r="CB37" s="40"/>
      <c r="CC37" s="40"/>
      <c r="CD37" s="40"/>
      <c r="CE37" s="40"/>
      <c r="CF37" s="40"/>
      <c r="CG37" s="40"/>
      <c r="CH37" s="40"/>
      <c r="CI37" s="40"/>
      <c r="CJ37" s="41"/>
      <c r="CK37" s="48">
        <v>143671.91860547999</v>
      </c>
      <c r="CL37" s="40"/>
      <c r="CM37" s="40"/>
      <c r="CN37" s="40"/>
      <c r="CO37" s="40"/>
      <c r="CP37" s="40"/>
      <c r="CQ37" s="40"/>
      <c r="CR37" s="40"/>
      <c r="CS37" s="40"/>
      <c r="CT37" s="40"/>
      <c r="CU37" s="40"/>
      <c r="CV37" s="40"/>
      <c r="CW37" s="40"/>
      <c r="CX37" s="40"/>
      <c r="CY37" s="40"/>
      <c r="CZ37" s="40"/>
      <c r="DA37" s="40"/>
    </row>
    <row r="38" spans="1:105" s="1" customFormat="1" ht="14.25" customHeight="1" x14ac:dyDescent="0.2">
      <c r="A38" s="37" t="s">
        <v>53</v>
      </c>
      <c r="B38" s="37"/>
      <c r="C38" s="37"/>
      <c r="D38" s="37"/>
      <c r="E38" s="37"/>
      <c r="F38" s="37"/>
      <c r="G38" s="37"/>
      <c r="H38" s="38" t="s">
        <v>54</v>
      </c>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9" t="s">
        <v>48</v>
      </c>
      <c r="AK38" s="40"/>
      <c r="AL38" s="40"/>
      <c r="AM38" s="40"/>
      <c r="AN38" s="40"/>
      <c r="AO38" s="40"/>
      <c r="AP38" s="40"/>
      <c r="AQ38" s="40"/>
      <c r="AR38" s="40"/>
      <c r="AS38" s="40"/>
      <c r="AT38" s="40"/>
      <c r="AU38" s="40"/>
      <c r="AV38" s="40"/>
      <c r="AW38" s="40"/>
      <c r="AX38" s="40"/>
      <c r="AY38" s="41"/>
      <c r="AZ38" s="39">
        <v>-99872</v>
      </c>
      <c r="BA38" s="40"/>
      <c r="BB38" s="40"/>
      <c r="BC38" s="40"/>
      <c r="BD38" s="40"/>
      <c r="BE38" s="40"/>
      <c r="BF38" s="40"/>
      <c r="BG38" s="40"/>
      <c r="BH38" s="40"/>
      <c r="BI38" s="40"/>
      <c r="BJ38" s="40"/>
      <c r="BK38" s="40"/>
      <c r="BL38" s="40"/>
      <c r="BM38" s="40"/>
      <c r="BN38" s="40"/>
      <c r="BO38" s="40"/>
      <c r="BP38" s="40"/>
      <c r="BQ38" s="40"/>
      <c r="BR38" s="40"/>
      <c r="BS38" s="41"/>
      <c r="BT38" s="39">
        <v>0</v>
      </c>
      <c r="BU38" s="40"/>
      <c r="BV38" s="40"/>
      <c r="BW38" s="40"/>
      <c r="BX38" s="40"/>
      <c r="BY38" s="40"/>
      <c r="BZ38" s="40"/>
      <c r="CA38" s="40"/>
      <c r="CB38" s="40"/>
      <c r="CC38" s="40"/>
      <c r="CD38" s="40"/>
      <c r="CE38" s="40"/>
      <c r="CF38" s="40"/>
      <c r="CG38" s="40"/>
      <c r="CH38" s="40"/>
      <c r="CI38" s="40"/>
      <c r="CJ38" s="41"/>
      <c r="CK38" s="39">
        <v>0</v>
      </c>
      <c r="CL38" s="40"/>
      <c r="CM38" s="40"/>
      <c r="CN38" s="40"/>
      <c r="CO38" s="40"/>
      <c r="CP38" s="40"/>
      <c r="CQ38" s="40"/>
      <c r="CR38" s="40"/>
      <c r="CS38" s="40"/>
      <c r="CT38" s="40"/>
      <c r="CU38" s="40"/>
      <c r="CV38" s="40"/>
      <c r="CW38" s="40"/>
      <c r="CX38" s="40"/>
      <c r="CY38" s="40"/>
      <c r="CZ38" s="40"/>
      <c r="DA38" s="40"/>
    </row>
    <row r="39" spans="1:105" s="1" customFormat="1" ht="27.75" customHeight="1" x14ac:dyDescent="0.2">
      <c r="A39" s="37" t="s">
        <v>55</v>
      </c>
      <c r="B39" s="37"/>
      <c r="C39" s="37"/>
      <c r="D39" s="37"/>
      <c r="E39" s="37"/>
      <c r="F39" s="37"/>
      <c r="G39" s="37"/>
      <c r="H39" s="38" t="s">
        <v>56</v>
      </c>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9"/>
      <c r="AK39" s="40"/>
      <c r="AL39" s="40"/>
      <c r="AM39" s="40"/>
      <c r="AN39" s="40"/>
      <c r="AO39" s="40"/>
      <c r="AP39" s="40"/>
      <c r="AQ39" s="40"/>
      <c r="AR39" s="40"/>
      <c r="AS39" s="40"/>
      <c r="AT39" s="40"/>
      <c r="AU39" s="40"/>
      <c r="AV39" s="40"/>
      <c r="AW39" s="40"/>
      <c r="AX39" s="40"/>
      <c r="AY39" s="41"/>
      <c r="AZ39" s="39"/>
      <c r="BA39" s="40"/>
      <c r="BB39" s="40"/>
      <c r="BC39" s="40"/>
      <c r="BD39" s="40"/>
      <c r="BE39" s="40"/>
      <c r="BF39" s="40"/>
      <c r="BG39" s="40"/>
      <c r="BH39" s="40"/>
      <c r="BI39" s="40"/>
      <c r="BJ39" s="40"/>
      <c r="BK39" s="40"/>
      <c r="BL39" s="40"/>
      <c r="BM39" s="40"/>
      <c r="BN39" s="40"/>
      <c r="BO39" s="40"/>
      <c r="BP39" s="40"/>
      <c r="BQ39" s="40"/>
      <c r="BR39" s="40"/>
      <c r="BS39" s="41"/>
      <c r="BT39" s="39"/>
      <c r="BU39" s="40"/>
      <c r="BV39" s="40"/>
      <c r="BW39" s="40"/>
      <c r="BX39" s="40"/>
      <c r="BY39" s="40"/>
      <c r="BZ39" s="40"/>
      <c r="CA39" s="40"/>
      <c r="CB39" s="40"/>
      <c r="CC39" s="40"/>
      <c r="CD39" s="40"/>
      <c r="CE39" s="40"/>
      <c r="CF39" s="40"/>
      <c r="CG39" s="40"/>
      <c r="CH39" s="40"/>
      <c r="CI39" s="40"/>
      <c r="CJ39" s="41"/>
      <c r="CK39" s="39"/>
      <c r="CL39" s="40"/>
      <c r="CM39" s="40"/>
      <c r="CN39" s="40"/>
      <c r="CO39" s="40"/>
      <c r="CP39" s="40"/>
      <c r="CQ39" s="40"/>
      <c r="CR39" s="40"/>
      <c r="CS39" s="40"/>
      <c r="CT39" s="40"/>
      <c r="CU39" s="40"/>
      <c r="CV39" s="40"/>
      <c r="CW39" s="40"/>
      <c r="CX39" s="40"/>
      <c r="CY39" s="40"/>
      <c r="CZ39" s="40"/>
      <c r="DA39" s="40"/>
    </row>
    <row r="40" spans="1:105" s="1" customFormat="1" ht="93" customHeight="1" x14ac:dyDescent="0.2">
      <c r="A40" s="37" t="s">
        <v>2</v>
      </c>
      <c r="B40" s="37"/>
      <c r="C40" s="37"/>
      <c r="D40" s="37"/>
      <c r="E40" s="37"/>
      <c r="F40" s="37"/>
      <c r="G40" s="37"/>
      <c r="H40" s="38" t="s">
        <v>57</v>
      </c>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9" t="s">
        <v>58</v>
      </c>
      <c r="AK40" s="40"/>
      <c r="AL40" s="40"/>
      <c r="AM40" s="40"/>
      <c r="AN40" s="40"/>
      <c r="AO40" s="40"/>
      <c r="AP40" s="40"/>
      <c r="AQ40" s="40"/>
      <c r="AR40" s="40"/>
      <c r="AS40" s="40"/>
      <c r="AT40" s="40"/>
      <c r="AU40" s="40"/>
      <c r="AV40" s="40"/>
      <c r="AW40" s="40"/>
      <c r="AX40" s="40"/>
      <c r="AY40" s="41"/>
      <c r="AZ40" s="39"/>
      <c r="BA40" s="40"/>
      <c r="BB40" s="40"/>
      <c r="BC40" s="40"/>
      <c r="BD40" s="40"/>
      <c r="BE40" s="40"/>
      <c r="BF40" s="40"/>
      <c r="BG40" s="40"/>
      <c r="BH40" s="40"/>
      <c r="BI40" s="40"/>
      <c r="BJ40" s="40"/>
      <c r="BK40" s="40"/>
      <c r="BL40" s="40"/>
      <c r="BM40" s="40"/>
      <c r="BN40" s="40"/>
      <c r="BO40" s="40"/>
      <c r="BP40" s="40"/>
      <c r="BQ40" s="40"/>
      <c r="BR40" s="40"/>
      <c r="BS40" s="41"/>
      <c r="BT40" s="39"/>
      <c r="BU40" s="40"/>
      <c r="BV40" s="40"/>
      <c r="BW40" s="40"/>
      <c r="BX40" s="40"/>
      <c r="BY40" s="40"/>
      <c r="BZ40" s="40"/>
      <c r="CA40" s="40"/>
      <c r="CB40" s="40"/>
      <c r="CC40" s="40"/>
      <c r="CD40" s="40"/>
      <c r="CE40" s="40"/>
      <c r="CF40" s="40"/>
      <c r="CG40" s="40"/>
      <c r="CH40" s="40"/>
      <c r="CI40" s="40"/>
      <c r="CJ40" s="41"/>
      <c r="CK40" s="39"/>
      <c r="CL40" s="40"/>
      <c r="CM40" s="40"/>
      <c r="CN40" s="40"/>
      <c r="CO40" s="40"/>
      <c r="CP40" s="40"/>
      <c r="CQ40" s="40"/>
      <c r="CR40" s="40"/>
      <c r="CS40" s="40"/>
      <c r="CT40" s="40"/>
      <c r="CU40" s="40"/>
      <c r="CV40" s="40"/>
      <c r="CW40" s="40"/>
      <c r="CX40" s="40"/>
      <c r="CY40" s="40"/>
      <c r="CZ40" s="40"/>
      <c r="DA40" s="40"/>
    </row>
    <row r="41" spans="1:105" s="1" customFormat="1" ht="40.5" customHeight="1" x14ac:dyDescent="0.2">
      <c r="A41" s="37" t="s">
        <v>59</v>
      </c>
      <c r="B41" s="37"/>
      <c r="C41" s="37"/>
      <c r="D41" s="37"/>
      <c r="E41" s="37"/>
      <c r="F41" s="37"/>
      <c r="G41" s="37"/>
      <c r="H41" s="38" t="s">
        <v>60</v>
      </c>
      <c r="I41" s="38"/>
      <c r="J41" s="38"/>
      <c r="K41" s="38"/>
      <c r="L41" s="38"/>
      <c r="M41" s="38"/>
      <c r="N41" s="38"/>
      <c r="O41" s="38"/>
      <c r="P41" s="38"/>
      <c r="Q41" s="38"/>
      <c r="R41" s="38"/>
      <c r="S41" s="38"/>
      <c r="T41" s="38"/>
      <c r="U41" s="38"/>
      <c r="V41" s="38"/>
      <c r="W41" s="38"/>
      <c r="X41" s="38"/>
      <c r="Y41" s="38"/>
      <c r="Z41" s="38"/>
      <c r="AA41" s="38"/>
      <c r="AB41" s="38"/>
      <c r="AC41" s="38"/>
      <c r="AD41" s="38"/>
      <c r="AE41" s="38"/>
      <c r="AF41" s="38"/>
      <c r="AG41" s="38"/>
      <c r="AH41" s="38"/>
      <c r="AI41" s="38"/>
      <c r="AJ41" s="39"/>
      <c r="AK41" s="40"/>
      <c r="AL41" s="40"/>
      <c r="AM41" s="40"/>
      <c r="AN41" s="40"/>
      <c r="AO41" s="40"/>
      <c r="AP41" s="40"/>
      <c r="AQ41" s="40"/>
      <c r="AR41" s="40"/>
      <c r="AS41" s="40"/>
      <c r="AT41" s="40"/>
      <c r="AU41" s="40"/>
      <c r="AV41" s="40"/>
      <c r="AW41" s="40"/>
      <c r="AX41" s="40"/>
      <c r="AY41" s="41"/>
      <c r="AZ41" s="39"/>
      <c r="BA41" s="40"/>
      <c r="BB41" s="40"/>
      <c r="BC41" s="40"/>
      <c r="BD41" s="40"/>
      <c r="BE41" s="40"/>
      <c r="BF41" s="40"/>
      <c r="BG41" s="40"/>
      <c r="BH41" s="40"/>
      <c r="BI41" s="40"/>
      <c r="BJ41" s="40"/>
      <c r="BK41" s="40"/>
      <c r="BL41" s="40"/>
      <c r="BM41" s="40"/>
      <c r="BN41" s="40"/>
      <c r="BO41" s="40"/>
      <c r="BP41" s="40"/>
      <c r="BQ41" s="40"/>
      <c r="BR41" s="40"/>
      <c r="BS41" s="41"/>
      <c r="BT41" s="39"/>
      <c r="BU41" s="40"/>
      <c r="BV41" s="40"/>
      <c r="BW41" s="40"/>
      <c r="BX41" s="40"/>
      <c r="BY41" s="40"/>
      <c r="BZ41" s="40"/>
      <c r="CA41" s="40"/>
      <c r="CB41" s="40"/>
      <c r="CC41" s="40"/>
      <c r="CD41" s="40"/>
      <c r="CE41" s="40"/>
      <c r="CF41" s="40"/>
      <c r="CG41" s="40"/>
      <c r="CH41" s="40"/>
      <c r="CI41" s="40"/>
      <c r="CJ41" s="41"/>
      <c r="CK41" s="39"/>
      <c r="CL41" s="40"/>
      <c r="CM41" s="40"/>
      <c r="CN41" s="40"/>
      <c r="CO41" s="40"/>
      <c r="CP41" s="40"/>
      <c r="CQ41" s="40"/>
      <c r="CR41" s="40"/>
      <c r="CS41" s="40"/>
      <c r="CT41" s="40"/>
      <c r="CU41" s="40"/>
      <c r="CV41" s="40"/>
      <c r="CW41" s="40"/>
      <c r="CX41" s="40"/>
      <c r="CY41" s="40"/>
      <c r="CZ41" s="40"/>
      <c r="DA41" s="40"/>
    </row>
    <row r="42" spans="1:105" s="1" customFormat="1" ht="54" customHeight="1" x14ac:dyDescent="0.2">
      <c r="A42" s="37" t="s">
        <v>61</v>
      </c>
      <c r="B42" s="37"/>
      <c r="C42" s="37"/>
      <c r="D42" s="37"/>
      <c r="E42" s="37"/>
      <c r="F42" s="37"/>
      <c r="G42" s="37"/>
      <c r="H42" s="38" t="s">
        <v>62</v>
      </c>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9" t="s">
        <v>5</v>
      </c>
      <c r="AK42" s="40"/>
      <c r="AL42" s="40"/>
      <c r="AM42" s="40"/>
      <c r="AN42" s="40"/>
      <c r="AO42" s="40"/>
      <c r="AP42" s="40"/>
      <c r="AQ42" s="40"/>
      <c r="AR42" s="40"/>
      <c r="AS42" s="40"/>
      <c r="AT42" s="40"/>
      <c r="AU42" s="40"/>
      <c r="AV42" s="40"/>
      <c r="AW42" s="40"/>
      <c r="AX42" s="40"/>
      <c r="AY42" s="41"/>
      <c r="AZ42" s="39"/>
      <c r="BA42" s="40"/>
      <c r="BB42" s="40"/>
      <c r="BC42" s="40"/>
      <c r="BD42" s="40"/>
      <c r="BE42" s="40"/>
      <c r="BF42" s="40"/>
      <c r="BG42" s="40"/>
      <c r="BH42" s="40"/>
      <c r="BI42" s="40"/>
      <c r="BJ42" s="40"/>
      <c r="BK42" s="40"/>
      <c r="BL42" s="40"/>
      <c r="BM42" s="40"/>
      <c r="BN42" s="40"/>
      <c r="BO42" s="40"/>
      <c r="BP42" s="40"/>
      <c r="BQ42" s="40"/>
      <c r="BR42" s="40"/>
      <c r="BS42" s="41"/>
      <c r="BT42" s="39"/>
      <c r="BU42" s="40"/>
      <c r="BV42" s="40"/>
      <c r="BW42" s="40"/>
      <c r="BX42" s="40"/>
      <c r="BY42" s="40"/>
      <c r="BZ42" s="40"/>
      <c r="CA42" s="40"/>
      <c r="CB42" s="40"/>
      <c r="CC42" s="40"/>
      <c r="CD42" s="40"/>
      <c r="CE42" s="40"/>
      <c r="CF42" s="40"/>
      <c r="CG42" s="40"/>
      <c r="CH42" s="40"/>
      <c r="CI42" s="40"/>
      <c r="CJ42" s="41"/>
      <c r="CK42" s="39"/>
      <c r="CL42" s="40"/>
      <c r="CM42" s="40"/>
      <c r="CN42" s="40"/>
      <c r="CO42" s="40"/>
      <c r="CP42" s="40"/>
      <c r="CQ42" s="40"/>
      <c r="CR42" s="40"/>
      <c r="CS42" s="40"/>
      <c r="CT42" s="40"/>
      <c r="CU42" s="40"/>
      <c r="CV42" s="40"/>
      <c r="CW42" s="40"/>
      <c r="CX42" s="40"/>
      <c r="CY42" s="40"/>
      <c r="CZ42" s="40"/>
      <c r="DA42" s="40"/>
    </row>
    <row r="43" spans="1:105" s="1" customFormat="1" ht="40.5" customHeight="1" x14ac:dyDescent="0.2">
      <c r="A43" s="37" t="s">
        <v>63</v>
      </c>
      <c r="B43" s="37"/>
      <c r="C43" s="37"/>
      <c r="D43" s="37"/>
      <c r="E43" s="37"/>
      <c r="F43" s="37"/>
      <c r="G43" s="37"/>
      <c r="H43" s="38" t="s">
        <v>64</v>
      </c>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9" t="s">
        <v>65</v>
      </c>
      <c r="AK43" s="40"/>
      <c r="AL43" s="40"/>
      <c r="AM43" s="40"/>
      <c r="AN43" s="40"/>
      <c r="AO43" s="40"/>
      <c r="AP43" s="40"/>
      <c r="AQ43" s="40"/>
      <c r="AR43" s="40"/>
      <c r="AS43" s="40"/>
      <c r="AT43" s="40"/>
      <c r="AU43" s="40"/>
      <c r="AV43" s="40"/>
      <c r="AW43" s="40"/>
      <c r="AX43" s="40"/>
      <c r="AY43" s="41"/>
      <c r="AZ43" s="39"/>
      <c r="BA43" s="40"/>
      <c r="BB43" s="40"/>
      <c r="BC43" s="40"/>
      <c r="BD43" s="40"/>
      <c r="BE43" s="40"/>
      <c r="BF43" s="40"/>
      <c r="BG43" s="40"/>
      <c r="BH43" s="40"/>
      <c r="BI43" s="40"/>
      <c r="BJ43" s="40"/>
      <c r="BK43" s="40"/>
      <c r="BL43" s="40"/>
      <c r="BM43" s="40"/>
      <c r="BN43" s="40"/>
      <c r="BO43" s="40"/>
      <c r="BP43" s="40"/>
      <c r="BQ43" s="40"/>
      <c r="BR43" s="40"/>
      <c r="BS43" s="41"/>
      <c r="BT43" s="39"/>
      <c r="BU43" s="40"/>
      <c r="BV43" s="40"/>
      <c r="BW43" s="40"/>
      <c r="BX43" s="40"/>
      <c r="BY43" s="40"/>
      <c r="BZ43" s="40"/>
      <c r="CA43" s="40"/>
      <c r="CB43" s="40"/>
      <c r="CC43" s="40"/>
      <c r="CD43" s="40"/>
      <c r="CE43" s="40"/>
      <c r="CF43" s="40"/>
      <c r="CG43" s="40"/>
      <c r="CH43" s="40"/>
      <c r="CI43" s="40"/>
      <c r="CJ43" s="41"/>
      <c r="CK43" s="39"/>
      <c r="CL43" s="40"/>
      <c r="CM43" s="40"/>
      <c r="CN43" s="40"/>
      <c r="CO43" s="40"/>
      <c r="CP43" s="40"/>
      <c r="CQ43" s="40"/>
      <c r="CR43" s="40"/>
      <c r="CS43" s="40"/>
      <c r="CT43" s="40"/>
      <c r="CU43" s="40"/>
      <c r="CV43" s="40"/>
      <c r="CW43" s="40"/>
      <c r="CX43" s="40"/>
      <c r="CY43" s="40"/>
      <c r="CZ43" s="40"/>
      <c r="DA43" s="40"/>
    </row>
    <row r="44" spans="1:105" s="1" customFormat="1" ht="15" customHeight="1" x14ac:dyDescent="0.2">
      <c r="A44" s="37" t="s">
        <v>66</v>
      </c>
      <c r="B44" s="37"/>
      <c r="C44" s="37"/>
      <c r="D44" s="37"/>
      <c r="E44" s="37"/>
      <c r="F44" s="37"/>
      <c r="G44" s="37"/>
      <c r="H44" s="38" t="s">
        <v>67</v>
      </c>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9" t="s">
        <v>5</v>
      </c>
      <c r="AK44" s="40"/>
      <c r="AL44" s="40"/>
      <c r="AM44" s="40"/>
      <c r="AN44" s="40"/>
      <c r="AO44" s="40"/>
      <c r="AP44" s="40"/>
      <c r="AQ44" s="40"/>
      <c r="AR44" s="40"/>
      <c r="AS44" s="40"/>
      <c r="AT44" s="40"/>
      <c r="AU44" s="40"/>
      <c r="AV44" s="40"/>
      <c r="AW44" s="40"/>
      <c r="AX44" s="40"/>
      <c r="AY44" s="41"/>
      <c r="AZ44" s="30">
        <v>54.128999999999998</v>
      </c>
      <c r="BA44" s="28"/>
      <c r="BB44" s="28"/>
      <c r="BC44" s="28"/>
      <c r="BD44" s="28"/>
      <c r="BE44" s="28"/>
      <c r="BF44" s="28"/>
      <c r="BG44" s="28"/>
      <c r="BH44" s="28"/>
      <c r="BI44" s="28"/>
      <c r="BJ44" s="28"/>
      <c r="BK44" s="28"/>
      <c r="BL44" s="28"/>
      <c r="BM44" s="28"/>
      <c r="BN44" s="28"/>
      <c r="BO44" s="28"/>
      <c r="BP44" s="28"/>
      <c r="BQ44" s="28"/>
      <c r="BR44" s="28"/>
      <c r="BS44" s="29"/>
      <c r="BT44" s="51">
        <v>55.28</v>
      </c>
      <c r="BU44" s="52"/>
      <c r="BV44" s="52"/>
      <c r="BW44" s="52"/>
      <c r="BX44" s="52"/>
      <c r="BY44" s="52"/>
      <c r="BZ44" s="52"/>
      <c r="CA44" s="52"/>
      <c r="CB44" s="52"/>
      <c r="CC44" s="52"/>
      <c r="CD44" s="52"/>
      <c r="CE44" s="52"/>
      <c r="CF44" s="52"/>
      <c r="CG44" s="52"/>
      <c r="CH44" s="52"/>
      <c r="CI44" s="52"/>
      <c r="CJ44" s="53"/>
      <c r="CK44" s="51">
        <v>58.21</v>
      </c>
      <c r="CL44" s="52"/>
      <c r="CM44" s="52"/>
      <c r="CN44" s="52"/>
      <c r="CO44" s="52"/>
      <c r="CP44" s="52"/>
      <c r="CQ44" s="52"/>
      <c r="CR44" s="52"/>
      <c r="CS44" s="52"/>
      <c r="CT44" s="52"/>
      <c r="CU44" s="52"/>
      <c r="CV44" s="52"/>
      <c r="CW44" s="52"/>
      <c r="CX44" s="52"/>
      <c r="CY44" s="52"/>
      <c r="CZ44" s="52"/>
      <c r="DA44" s="52"/>
    </row>
    <row r="45" spans="1:105" s="1" customFormat="1" ht="27.75" customHeight="1" x14ac:dyDescent="0.2">
      <c r="A45" s="37" t="s">
        <v>68</v>
      </c>
      <c r="B45" s="37"/>
      <c r="C45" s="37"/>
      <c r="D45" s="37"/>
      <c r="E45" s="37"/>
      <c r="F45" s="37"/>
      <c r="G45" s="37"/>
      <c r="H45" s="38" t="s">
        <v>69</v>
      </c>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9" t="s">
        <v>70</v>
      </c>
      <c r="AK45" s="40"/>
      <c r="AL45" s="40"/>
      <c r="AM45" s="40"/>
      <c r="AN45" s="40"/>
      <c r="AO45" s="40"/>
      <c r="AP45" s="40"/>
      <c r="AQ45" s="40"/>
      <c r="AR45" s="40"/>
      <c r="AS45" s="40"/>
      <c r="AT45" s="40"/>
      <c r="AU45" s="40"/>
      <c r="AV45" s="40"/>
      <c r="AW45" s="40"/>
      <c r="AX45" s="40"/>
      <c r="AY45" s="41"/>
      <c r="AZ45" s="30">
        <v>323153</v>
      </c>
      <c r="BA45" s="28"/>
      <c r="BB45" s="28"/>
      <c r="BC45" s="28"/>
      <c r="BD45" s="28"/>
      <c r="BE45" s="28"/>
      <c r="BF45" s="28"/>
      <c r="BG45" s="28"/>
      <c r="BH45" s="28"/>
      <c r="BI45" s="28"/>
      <c r="BJ45" s="28"/>
      <c r="BK45" s="28"/>
      <c r="BL45" s="28"/>
      <c r="BM45" s="28"/>
      <c r="BN45" s="28"/>
      <c r="BO45" s="28"/>
      <c r="BP45" s="28"/>
      <c r="BQ45" s="28"/>
      <c r="BR45" s="28"/>
      <c r="BS45" s="29"/>
      <c r="BT45" s="30">
        <v>330657</v>
      </c>
      <c r="BU45" s="28"/>
      <c r="BV45" s="28"/>
      <c r="BW45" s="28"/>
      <c r="BX45" s="28"/>
      <c r="BY45" s="28"/>
      <c r="BZ45" s="28"/>
      <c r="CA45" s="28"/>
      <c r="CB45" s="28"/>
      <c r="CC45" s="28"/>
      <c r="CD45" s="28"/>
      <c r="CE45" s="28"/>
      <c r="CF45" s="28"/>
      <c r="CG45" s="28"/>
      <c r="CH45" s="28"/>
      <c r="CI45" s="28"/>
      <c r="CJ45" s="29"/>
      <c r="CK45" s="54">
        <v>347971.9</v>
      </c>
      <c r="CL45" s="55"/>
      <c r="CM45" s="55"/>
      <c r="CN45" s="55"/>
      <c r="CO45" s="55"/>
      <c r="CP45" s="55"/>
      <c r="CQ45" s="55"/>
      <c r="CR45" s="55"/>
      <c r="CS45" s="55"/>
      <c r="CT45" s="55"/>
      <c r="CU45" s="55"/>
      <c r="CV45" s="55"/>
      <c r="CW45" s="55"/>
      <c r="CX45" s="55"/>
      <c r="CY45" s="55"/>
      <c r="CZ45" s="55"/>
      <c r="DA45" s="55"/>
    </row>
    <row r="46" spans="1:105" s="1" customFormat="1" ht="57" customHeight="1" x14ac:dyDescent="0.2">
      <c r="A46" s="37" t="s">
        <v>71</v>
      </c>
      <c r="B46" s="37"/>
      <c r="C46" s="37"/>
      <c r="D46" s="37"/>
      <c r="E46" s="37"/>
      <c r="F46" s="37"/>
      <c r="G46" s="37"/>
      <c r="H46" s="38" t="s">
        <v>72</v>
      </c>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9" t="s">
        <v>70</v>
      </c>
      <c r="AK46" s="40"/>
      <c r="AL46" s="40"/>
      <c r="AM46" s="40"/>
      <c r="AN46" s="40"/>
      <c r="AO46" s="40"/>
      <c r="AP46" s="40"/>
      <c r="AQ46" s="40"/>
      <c r="AR46" s="40"/>
      <c r="AS46" s="40"/>
      <c r="AT46" s="40"/>
      <c r="AU46" s="40"/>
      <c r="AV46" s="40"/>
      <c r="AW46" s="40"/>
      <c r="AX46" s="40"/>
      <c r="AY46" s="41"/>
      <c r="AZ46" s="30">
        <v>149223</v>
      </c>
      <c r="BA46" s="28"/>
      <c r="BB46" s="28"/>
      <c r="BC46" s="28"/>
      <c r="BD46" s="28"/>
      <c r="BE46" s="28"/>
      <c r="BF46" s="28"/>
      <c r="BG46" s="28"/>
      <c r="BH46" s="28"/>
      <c r="BI46" s="28"/>
      <c r="BJ46" s="28"/>
      <c r="BK46" s="28"/>
      <c r="BL46" s="28"/>
      <c r="BM46" s="28"/>
      <c r="BN46" s="28"/>
      <c r="BO46" s="28"/>
      <c r="BP46" s="28"/>
      <c r="BQ46" s="28"/>
      <c r="BR46" s="28"/>
      <c r="BS46" s="29"/>
      <c r="BT46" s="30">
        <v>161579</v>
      </c>
      <c r="BU46" s="28"/>
      <c r="BV46" s="28"/>
      <c r="BW46" s="28"/>
      <c r="BX46" s="28"/>
      <c r="BY46" s="28"/>
      <c r="BZ46" s="28"/>
      <c r="CA46" s="28"/>
      <c r="CB46" s="28"/>
      <c r="CC46" s="28"/>
      <c r="CD46" s="28"/>
      <c r="CE46" s="28"/>
      <c r="CF46" s="28"/>
      <c r="CG46" s="28"/>
      <c r="CH46" s="28"/>
      <c r="CI46" s="28"/>
      <c r="CJ46" s="29"/>
      <c r="CK46" s="30">
        <v>174280</v>
      </c>
      <c r="CL46" s="28"/>
      <c r="CM46" s="28"/>
      <c r="CN46" s="28"/>
      <c r="CO46" s="28"/>
      <c r="CP46" s="28"/>
      <c r="CQ46" s="28"/>
      <c r="CR46" s="28"/>
      <c r="CS46" s="28"/>
      <c r="CT46" s="28"/>
      <c r="CU46" s="28"/>
      <c r="CV46" s="28"/>
      <c r="CW46" s="28"/>
      <c r="CX46" s="28"/>
      <c r="CY46" s="28"/>
      <c r="CZ46" s="28"/>
      <c r="DA46" s="28"/>
    </row>
    <row r="47" spans="1:105" s="1" customFormat="1" ht="27.75" customHeight="1" x14ac:dyDescent="0.2">
      <c r="A47" s="37" t="s">
        <v>73</v>
      </c>
      <c r="B47" s="37"/>
      <c r="C47" s="37"/>
      <c r="D47" s="37"/>
      <c r="E47" s="37"/>
      <c r="F47" s="37"/>
      <c r="G47" s="37"/>
      <c r="H47" s="38" t="s">
        <v>74</v>
      </c>
      <c r="I47" s="38"/>
      <c r="J47" s="38"/>
      <c r="K47" s="38"/>
      <c r="L47" s="38"/>
      <c r="M47" s="38"/>
      <c r="N47" s="38"/>
      <c r="O47" s="38"/>
      <c r="P47" s="38"/>
      <c r="Q47" s="38"/>
      <c r="R47" s="38"/>
      <c r="S47" s="38"/>
      <c r="T47" s="38"/>
      <c r="U47" s="38"/>
      <c r="V47" s="38"/>
      <c r="W47" s="38"/>
      <c r="X47" s="38"/>
      <c r="Y47" s="38"/>
      <c r="Z47" s="38"/>
      <c r="AA47" s="38"/>
      <c r="AB47" s="38"/>
      <c r="AC47" s="38"/>
      <c r="AD47" s="38"/>
      <c r="AE47" s="38"/>
      <c r="AF47" s="38"/>
      <c r="AG47" s="38"/>
      <c r="AH47" s="38"/>
      <c r="AI47" s="38"/>
      <c r="AJ47" s="39" t="s">
        <v>58</v>
      </c>
      <c r="AK47" s="40"/>
      <c r="AL47" s="40"/>
      <c r="AM47" s="40"/>
      <c r="AN47" s="40"/>
      <c r="AO47" s="40"/>
      <c r="AP47" s="40"/>
      <c r="AQ47" s="40"/>
      <c r="AR47" s="40"/>
      <c r="AS47" s="40"/>
      <c r="AT47" s="40"/>
      <c r="AU47" s="40"/>
      <c r="AV47" s="40"/>
      <c r="AW47" s="40"/>
      <c r="AX47" s="40"/>
      <c r="AY47" s="41"/>
      <c r="AZ47" s="30">
        <v>8.08</v>
      </c>
      <c r="BA47" s="28"/>
      <c r="BB47" s="28"/>
      <c r="BC47" s="28"/>
      <c r="BD47" s="28"/>
      <c r="BE47" s="28"/>
      <c r="BF47" s="28"/>
      <c r="BG47" s="28"/>
      <c r="BH47" s="28"/>
      <c r="BI47" s="28"/>
      <c r="BJ47" s="28"/>
      <c r="BK47" s="28"/>
      <c r="BL47" s="28"/>
      <c r="BM47" s="28"/>
      <c r="BN47" s="28"/>
      <c r="BO47" s="28"/>
      <c r="BP47" s="28"/>
      <c r="BQ47" s="28"/>
      <c r="BR47" s="28"/>
      <c r="BS47" s="29"/>
      <c r="BT47" s="30">
        <v>7.96</v>
      </c>
      <c r="BU47" s="28"/>
      <c r="BV47" s="28"/>
      <c r="BW47" s="28"/>
      <c r="BX47" s="28"/>
      <c r="BY47" s="28"/>
      <c r="BZ47" s="28"/>
      <c r="CA47" s="28"/>
      <c r="CB47" s="28"/>
      <c r="CC47" s="28"/>
      <c r="CD47" s="28"/>
      <c r="CE47" s="28"/>
      <c r="CF47" s="28"/>
      <c r="CG47" s="28"/>
      <c r="CH47" s="28"/>
      <c r="CI47" s="28"/>
      <c r="CJ47" s="29"/>
      <c r="CK47" s="30">
        <v>7.66</v>
      </c>
      <c r="CL47" s="28"/>
      <c r="CM47" s="28"/>
      <c r="CN47" s="28"/>
      <c r="CO47" s="28"/>
      <c r="CP47" s="28"/>
      <c r="CQ47" s="28"/>
      <c r="CR47" s="28"/>
      <c r="CS47" s="28"/>
      <c r="CT47" s="28"/>
      <c r="CU47" s="28"/>
      <c r="CV47" s="28"/>
      <c r="CW47" s="28"/>
      <c r="CX47" s="28"/>
      <c r="CY47" s="28"/>
      <c r="CZ47" s="28"/>
      <c r="DA47" s="28"/>
    </row>
    <row r="48" spans="1:105" s="1" customFormat="1" ht="98.25" customHeight="1" x14ac:dyDescent="0.2">
      <c r="A48" s="37" t="s">
        <v>75</v>
      </c>
      <c r="B48" s="37"/>
      <c r="C48" s="37"/>
      <c r="D48" s="37"/>
      <c r="E48" s="37"/>
      <c r="F48" s="37"/>
      <c r="G48" s="37"/>
      <c r="H48" s="38" t="s">
        <v>76</v>
      </c>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9"/>
      <c r="AK48" s="40"/>
      <c r="AL48" s="40"/>
      <c r="AM48" s="40"/>
      <c r="AN48" s="40"/>
      <c r="AO48" s="40"/>
      <c r="AP48" s="40"/>
      <c r="AQ48" s="40"/>
      <c r="AR48" s="40"/>
      <c r="AS48" s="40"/>
      <c r="AT48" s="40"/>
      <c r="AU48" s="40"/>
      <c r="AV48" s="40"/>
      <c r="AW48" s="40"/>
      <c r="AX48" s="40"/>
      <c r="AY48" s="41"/>
      <c r="AZ48" s="30" t="s">
        <v>77</v>
      </c>
      <c r="BA48" s="28"/>
      <c r="BB48" s="28"/>
      <c r="BC48" s="28"/>
      <c r="BD48" s="28"/>
      <c r="BE48" s="28"/>
      <c r="BF48" s="28"/>
      <c r="BG48" s="28"/>
      <c r="BH48" s="28"/>
      <c r="BI48" s="28"/>
      <c r="BJ48" s="28"/>
      <c r="BK48" s="28"/>
      <c r="BL48" s="28"/>
      <c r="BM48" s="28"/>
      <c r="BN48" s="28"/>
      <c r="BO48" s="28"/>
      <c r="BP48" s="28"/>
      <c r="BQ48" s="28"/>
      <c r="BR48" s="28"/>
      <c r="BS48" s="29"/>
      <c r="BT48" s="39" t="s">
        <v>77</v>
      </c>
      <c r="BU48" s="40"/>
      <c r="BV48" s="40"/>
      <c r="BW48" s="40"/>
      <c r="BX48" s="40"/>
      <c r="BY48" s="40"/>
      <c r="BZ48" s="40"/>
      <c r="CA48" s="40"/>
      <c r="CB48" s="40"/>
      <c r="CC48" s="40"/>
      <c r="CD48" s="40"/>
      <c r="CE48" s="40"/>
      <c r="CF48" s="40"/>
      <c r="CG48" s="40"/>
      <c r="CH48" s="40"/>
      <c r="CI48" s="40"/>
      <c r="CJ48" s="41"/>
      <c r="CK48" s="39"/>
      <c r="CL48" s="40"/>
      <c r="CM48" s="40"/>
      <c r="CN48" s="40"/>
      <c r="CO48" s="40"/>
      <c r="CP48" s="40"/>
      <c r="CQ48" s="40"/>
      <c r="CR48" s="40"/>
      <c r="CS48" s="40"/>
      <c r="CT48" s="40"/>
      <c r="CU48" s="40"/>
      <c r="CV48" s="40"/>
      <c r="CW48" s="40"/>
      <c r="CX48" s="40"/>
      <c r="CY48" s="40"/>
      <c r="CZ48" s="40"/>
      <c r="DA48" s="41"/>
    </row>
    <row r="49" spans="1:113" s="1" customFormat="1" ht="66" customHeight="1" x14ac:dyDescent="0.2">
      <c r="A49" s="37" t="s">
        <v>78</v>
      </c>
      <c r="B49" s="37"/>
      <c r="C49" s="37"/>
      <c r="D49" s="37"/>
      <c r="E49" s="37"/>
      <c r="F49" s="37"/>
      <c r="G49" s="37"/>
      <c r="H49" s="38" t="s">
        <v>79</v>
      </c>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38"/>
      <c r="AI49" s="38"/>
      <c r="AJ49" s="39" t="s">
        <v>65</v>
      </c>
      <c r="AK49" s="40"/>
      <c r="AL49" s="40"/>
      <c r="AM49" s="40"/>
      <c r="AN49" s="40"/>
      <c r="AO49" s="40"/>
      <c r="AP49" s="40"/>
      <c r="AQ49" s="40"/>
      <c r="AR49" s="40"/>
      <c r="AS49" s="40"/>
      <c r="AT49" s="40"/>
      <c r="AU49" s="40"/>
      <c r="AV49" s="40"/>
      <c r="AW49" s="40"/>
      <c r="AX49" s="40"/>
      <c r="AY49" s="41"/>
      <c r="AZ49" s="39"/>
      <c r="BA49" s="40"/>
      <c r="BB49" s="40"/>
      <c r="BC49" s="40"/>
      <c r="BD49" s="40"/>
      <c r="BE49" s="40"/>
      <c r="BF49" s="40"/>
      <c r="BG49" s="40"/>
      <c r="BH49" s="40"/>
      <c r="BI49" s="40"/>
      <c r="BJ49" s="40"/>
      <c r="BK49" s="40"/>
      <c r="BL49" s="40"/>
      <c r="BM49" s="40"/>
      <c r="BN49" s="40"/>
      <c r="BO49" s="40"/>
      <c r="BP49" s="40"/>
      <c r="BQ49" s="40"/>
      <c r="BR49" s="40"/>
      <c r="BS49" s="41"/>
      <c r="BT49" s="39"/>
      <c r="BU49" s="40"/>
      <c r="BV49" s="40"/>
      <c r="BW49" s="40"/>
      <c r="BX49" s="40"/>
      <c r="BY49" s="40"/>
      <c r="BZ49" s="40"/>
      <c r="CA49" s="40"/>
      <c r="CB49" s="40"/>
      <c r="CC49" s="40"/>
      <c r="CD49" s="40"/>
      <c r="CE49" s="40"/>
      <c r="CF49" s="40"/>
      <c r="CG49" s="40"/>
      <c r="CH49" s="40"/>
      <c r="CI49" s="40"/>
      <c r="CJ49" s="41"/>
      <c r="CK49" s="39"/>
      <c r="CL49" s="40"/>
      <c r="CM49" s="40"/>
      <c r="CN49" s="40"/>
      <c r="CO49" s="40"/>
      <c r="CP49" s="40"/>
      <c r="CQ49" s="40"/>
      <c r="CR49" s="40"/>
      <c r="CS49" s="40"/>
      <c r="CT49" s="40"/>
      <c r="CU49" s="40"/>
      <c r="CV49" s="40"/>
      <c r="CW49" s="40"/>
      <c r="CX49" s="40"/>
      <c r="CY49" s="40"/>
      <c r="CZ49" s="40"/>
      <c r="DA49" s="40"/>
    </row>
    <row r="50" spans="1:113" s="1" customFormat="1" ht="54" customHeight="1" x14ac:dyDescent="0.2">
      <c r="A50" s="37" t="s">
        <v>80</v>
      </c>
      <c r="B50" s="37"/>
      <c r="C50" s="37"/>
      <c r="D50" s="37"/>
      <c r="E50" s="37"/>
      <c r="F50" s="37"/>
      <c r="G50" s="37"/>
      <c r="H50" s="38" t="s">
        <v>81</v>
      </c>
      <c r="I50" s="38"/>
      <c r="J50" s="38"/>
      <c r="K50" s="38"/>
      <c r="L50" s="38"/>
      <c r="M50" s="38"/>
      <c r="N50" s="38"/>
      <c r="O50" s="38"/>
      <c r="P50" s="38"/>
      <c r="Q50" s="38"/>
      <c r="R50" s="38"/>
      <c r="S50" s="38"/>
      <c r="T50" s="38"/>
      <c r="U50" s="38"/>
      <c r="V50" s="38"/>
      <c r="W50" s="38"/>
      <c r="X50" s="38"/>
      <c r="Y50" s="38"/>
      <c r="Z50" s="38"/>
      <c r="AA50" s="38"/>
      <c r="AB50" s="38"/>
      <c r="AC50" s="38"/>
      <c r="AD50" s="38"/>
      <c r="AE50" s="38"/>
      <c r="AF50" s="38"/>
      <c r="AG50" s="38"/>
      <c r="AH50" s="38"/>
      <c r="AI50" s="38"/>
      <c r="AJ50" s="39"/>
      <c r="AK50" s="40"/>
      <c r="AL50" s="40"/>
      <c r="AM50" s="40"/>
      <c r="AN50" s="40"/>
      <c r="AO50" s="40"/>
      <c r="AP50" s="40"/>
      <c r="AQ50" s="40"/>
      <c r="AR50" s="40"/>
      <c r="AS50" s="40"/>
      <c r="AT50" s="40"/>
      <c r="AU50" s="40"/>
      <c r="AV50" s="40"/>
      <c r="AW50" s="40"/>
      <c r="AX50" s="40"/>
      <c r="AY50" s="41"/>
      <c r="AZ50" s="54">
        <v>235794.9</v>
      </c>
      <c r="BA50" s="55"/>
      <c r="BB50" s="55"/>
      <c r="BC50" s="55"/>
      <c r="BD50" s="55"/>
      <c r="BE50" s="55"/>
      <c r="BF50" s="55"/>
      <c r="BG50" s="55"/>
      <c r="BH50" s="55"/>
      <c r="BI50" s="55"/>
      <c r="BJ50" s="55"/>
      <c r="BK50" s="55"/>
      <c r="BL50" s="55"/>
      <c r="BM50" s="55"/>
      <c r="BN50" s="55"/>
      <c r="BO50" s="55"/>
      <c r="BP50" s="55"/>
      <c r="BQ50" s="55"/>
      <c r="BR50" s="55"/>
      <c r="BS50" s="56"/>
      <c r="BT50" s="54">
        <v>215506.851</v>
      </c>
      <c r="BU50" s="55"/>
      <c r="BV50" s="55"/>
      <c r="BW50" s="55"/>
      <c r="BX50" s="55"/>
      <c r="BY50" s="55"/>
      <c r="BZ50" s="55"/>
      <c r="CA50" s="55"/>
      <c r="CB50" s="55"/>
      <c r="CC50" s="55"/>
      <c r="CD50" s="55"/>
      <c r="CE50" s="55"/>
      <c r="CF50" s="55"/>
      <c r="CG50" s="55"/>
      <c r="CH50" s="55"/>
      <c r="CI50" s="55"/>
      <c r="CJ50" s="56"/>
      <c r="CK50" s="54">
        <v>464427.51068301045</v>
      </c>
      <c r="CL50" s="55"/>
      <c r="CM50" s="55"/>
      <c r="CN50" s="55"/>
      <c r="CO50" s="55"/>
      <c r="CP50" s="55"/>
      <c r="CQ50" s="55"/>
      <c r="CR50" s="55"/>
      <c r="CS50" s="55"/>
      <c r="CT50" s="55"/>
      <c r="CU50" s="55"/>
      <c r="CV50" s="55"/>
      <c r="CW50" s="55"/>
      <c r="CX50" s="55"/>
      <c r="CY50" s="55"/>
      <c r="CZ50" s="55"/>
      <c r="DA50" s="55"/>
      <c r="DI50" s="1">
        <v>1.0229999999999999</v>
      </c>
    </row>
    <row r="51" spans="1:113" s="1" customFormat="1" ht="95.25" customHeight="1" x14ac:dyDescent="0.2">
      <c r="A51" s="37" t="s">
        <v>0</v>
      </c>
      <c r="B51" s="37"/>
      <c r="C51" s="37"/>
      <c r="D51" s="37"/>
      <c r="E51" s="37"/>
      <c r="F51" s="37"/>
      <c r="G51" s="37"/>
      <c r="H51" s="38" t="s">
        <v>82</v>
      </c>
      <c r="I51" s="38"/>
      <c r="J51" s="38"/>
      <c r="K51" s="38"/>
      <c r="L51" s="38"/>
      <c r="M51" s="38"/>
      <c r="N51" s="38"/>
      <c r="O51" s="38"/>
      <c r="P51" s="38"/>
      <c r="Q51" s="38"/>
      <c r="R51" s="38"/>
      <c r="S51" s="38"/>
      <c r="T51" s="38"/>
      <c r="U51" s="38"/>
      <c r="V51" s="38"/>
      <c r="W51" s="38"/>
      <c r="X51" s="38"/>
      <c r="Y51" s="38"/>
      <c r="Z51" s="38"/>
      <c r="AA51" s="38"/>
      <c r="AB51" s="38"/>
      <c r="AC51" s="38"/>
      <c r="AD51" s="38"/>
      <c r="AE51" s="38"/>
      <c r="AF51" s="38"/>
      <c r="AG51" s="38"/>
      <c r="AH51" s="38"/>
      <c r="AI51" s="38"/>
      <c r="AJ51" s="39" t="s">
        <v>48</v>
      </c>
      <c r="AK51" s="40"/>
      <c r="AL51" s="40"/>
      <c r="AM51" s="40"/>
      <c r="AN51" s="40"/>
      <c r="AO51" s="40"/>
      <c r="AP51" s="40"/>
      <c r="AQ51" s="40"/>
      <c r="AR51" s="40"/>
      <c r="AS51" s="40"/>
      <c r="AT51" s="40"/>
      <c r="AU51" s="40"/>
      <c r="AV51" s="40"/>
      <c r="AW51" s="40"/>
      <c r="AX51" s="40"/>
      <c r="AY51" s="41"/>
      <c r="AZ51" s="54">
        <v>102383</v>
      </c>
      <c r="BA51" s="55"/>
      <c r="BB51" s="55"/>
      <c r="BC51" s="55"/>
      <c r="BD51" s="55"/>
      <c r="BE51" s="55"/>
      <c r="BF51" s="55"/>
      <c r="BG51" s="55"/>
      <c r="BH51" s="55"/>
      <c r="BI51" s="55"/>
      <c r="BJ51" s="55"/>
      <c r="BK51" s="55"/>
      <c r="BL51" s="55"/>
      <c r="BM51" s="55"/>
      <c r="BN51" s="55"/>
      <c r="BO51" s="55"/>
      <c r="BP51" s="55"/>
      <c r="BQ51" s="55"/>
      <c r="BR51" s="55"/>
      <c r="BS51" s="56"/>
      <c r="BT51" s="54">
        <v>72860.5</v>
      </c>
      <c r="BU51" s="55"/>
      <c r="BV51" s="55"/>
      <c r="BW51" s="55"/>
      <c r="BX51" s="55"/>
      <c r="BY51" s="55"/>
      <c r="BZ51" s="55"/>
      <c r="CA51" s="55"/>
      <c r="CB51" s="55"/>
      <c r="CC51" s="55"/>
      <c r="CD51" s="55"/>
      <c r="CE51" s="55"/>
      <c r="CF51" s="55"/>
      <c r="CG51" s="55"/>
      <c r="CH51" s="55"/>
      <c r="CI51" s="55"/>
      <c r="CJ51" s="56"/>
      <c r="CK51" s="54">
        <v>261397.66068301047</v>
      </c>
      <c r="CL51" s="55"/>
      <c r="CM51" s="55"/>
      <c r="CN51" s="55"/>
      <c r="CO51" s="55"/>
      <c r="CP51" s="55"/>
      <c r="CQ51" s="55"/>
      <c r="CR51" s="55"/>
      <c r="CS51" s="55"/>
      <c r="CT51" s="55"/>
      <c r="CU51" s="55"/>
      <c r="CV51" s="55"/>
      <c r="CW51" s="55"/>
      <c r="CX51" s="55"/>
      <c r="CY51" s="55"/>
      <c r="CZ51" s="55"/>
      <c r="DA51" s="55"/>
    </row>
    <row r="52" spans="1:113" s="1" customFormat="1" ht="15" customHeight="1" x14ac:dyDescent="0.2">
      <c r="A52" s="37"/>
      <c r="B52" s="37"/>
      <c r="C52" s="37"/>
      <c r="D52" s="37"/>
      <c r="E52" s="37"/>
      <c r="F52" s="37"/>
      <c r="G52" s="37"/>
      <c r="H52" s="38" t="s">
        <v>83</v>
      </c>
      <c r="I52" s="38"/>
      <c r="J52" s="38"/>
      <c r="K52" s="38"/>
      <c r="L52" s="38"/>
      <c r="M52" s="38"/>
      <c r="N52" s="38"/>
      <c r="O52" s="38"/>
      <c r="P52" s="38"/>
      <c r="Q52" s="38"/>
      <c r="R52" s="38"/>
      <c r="S52" s="38"/>
      <c r="T52" s="38"/>
      <c r="U52" s="38"/>
      <c r="V52" s="38"/>
      <c r="W52" s="38"/>
      <c r="X52" s="38"/>
      <c r="Y52" s="38"/>
      <c r="Z52" s="38"/>
      <c r="AA52" s="38"/>
      <c r="AB52" s="38"/>
      <c r="AC52" s="38"/>
      <c r="AD52" s="38"/>
      <c r="AE52" s="38"/>
      <c r="AF52" s="38"/>
      <c r="AG52" s="38"/>
      <c r="AH52" s="38"/>
      <c r="AI52" s="38"/>
      <c r="AJ52" s="39"/>
      <c r="AK52" s="40"/>
      <c r="AL52" s="40"/>
      <c r="AM52" s="40"/>
      <c r="AN52" s="40"/>
      <c r="AO52" s="40"/>
      <c r="AP52" s="40"/>
      <c r="AQ52" s="40"/>
      <c r="AR52" s="40"/>
      <c r="AS52" s="40"/>
      <c r="AT52" s="40"/>
      <c r="AU52" s="40"/>
      <c r="AV52" s="40"/>
      <c r="AW52" s="40"/>
      <c r="AX52" s="40"/>
      <c r="AY52" s="41"/>
      <c r="AZ52" s="39"/>
      <c r="BA52" s="40"/>
      <c r="BB52" s="40"/>
      <c r="BC52" s="40"/>
      <c r="BD52" s="40"/>
      <c r="BE52" s="40"/>
      <c r="BF52" s="40"/>
      <c r="BG52" s="40"/>
      <c r="BH52" s="40"/>
      <c r="BI52" s="40"/>
      <c r="BJ52" s="40"/>
      <c r="BK52" s="40"/>
      <c r="BL52" s="40"/>
      <c r="BM52" s="40"/>
      <c r="BN52" s="40"/>
      <c r="BO52" s="40"/>
      <c r="BP52" s="40"/>
      <c r="BQ52" s="40"/>
      <c r="BR52" s="40"/>
      <c r="BS52" s="41"/>
      <c r="BT52" s="39"/>
      <c r="BU52" s="40"/>
      <c r="BV52" s="40"/>
      <c r="BW52" s="40"/>
      <c r="BX52" s="40"/>
      <c r="BY52" s="40"/>
      <c r="BZ52" s="40"/>
      <c r="CA52" s="40"/>
      <c r="CB52" s="40"/>
      <c r="CC52" s="40"/>
      <c r="CD52" s="40"/>
      <c r="CE52" s="40"/>
      <c r="CF52" s="40"/>
      <c r="CG52" s="40"/>
      <c r="CH52" s="40"/>
      <c r="CI52" s="40"/>
      <c r="CJ52" s="41"/>
      <c r="CK52" s="57"/>
      <c r="CL52" s="58"/>
      <c r="CM52" s="58"/>
      <c r="CN52" s="58"/>
      <c r="CO52" s="58"/>
      <c r="CP52" s="58"/>
      <c r="CQ52" s="58"/>
      <c r="CR52" s="58"/>
      <c r="CS52" s="58"/>
      <c r="CT52" s="58"/>
      <c r="CU52" s="58"/>
      <c r="CV52" s="58"/>
      <c r="CW52" s="58"/>
      <c r="CX52" s="58"/>
      <c r="CY52" s="58"/>
      <c r="CZ52" s="58"/>
      <c r="DA52" s="58"/>
    </row>
    <row r="53" spans="1:113" s="1" customFormat="1" ht="15" customHeight="1" x14ac:dyDescent="0.2">
      <c r="A53" s="37"/>
      <c r="B53" s="37"/>
      <c r="C53" s="37"/>
      <c r="D53" s="37"/>
      <c r="E53" s="37"/>
      <c r="F53" s="37"/>
      <c r="G53" s="37"/>
      <c r="H53" s="38" t="s">
        <v>84</v>
      </c>
      <c r="I53" s="38"/>
      <c r="J53" s="38"/>
      <c r="K53" s="38"/>
      <c r="L53" s="38"/>
      <c r="M53" s="38"/>
      <c r="N53" s="38"/>
      <c r="O53" s="38"/>
      <c r="P53" s="38"/>
      <c r="Q53" s="38"/>
      <c r="R53" s="38"/>
      <c r="S53" s="38"/>
      <c r="T53" s="38"/>
      <c r="U53" s="38"/>
      <c r="V53" s="38"/>
      <c r="W53" s="38"/>
      <c r="X53" s="38"/>
      <c r="Y53" s="38"/>
      <c r="Z53" s="38"/>
      <c r="AA53" s="38"/>
      <c r="AB53" s="38"/>
      <c r="AC53" s="38"/>
      <c r="AD53" s="38"/>
      <c r="AE53" s="38"/>
      <c r="AF53" s="38"/>
      <c r="AG53" s="38"/>
      <c r="AH53" s="38"/>
      <c r="AI53" s="38"/>
      <c r="AJ53" s="39"/>
      <c r="AK53" s="40"/>
      <c r="AL53" s="40"/>
      <c r="AM53" s="40"/>
      <c r="AN53" s="40"/>
      <c r="AO53" s="40"/>
      <c r="AP53" s="40"/>
      <c r="AQ53" s="40"/>
      <c r="AR53" s="40"/>
      <c r="AS53" s="40"/>
      <c r="AT53" s="40"/>
      <c r="AU53" s="40"/>
      <c r="AV53" s="40"/>
      <c r="AW53" s="40"/>
      <c r="AX53" s="40"/>
      <c r="AY53" s="41"/>
      <c r="AZ53" s="57">
        <v>80354.53</v>
      </c>
      <c r="BA53" s="58"/>
      <c r="BB53" s="58"/>
      <c r="BC53" s="58"/>
      <c r="BD53" s="58"/>
      <c r="BE53" s="58"/>
      <c r="BF53" s="58"/>
      <c r="BG53" s="58"/>
      <c r="BH53" s="58"/>
      <c r="BI53" s="58"/>
      <c r="BJ53" s="58"/>
      <c r="BK53" s="58"/>
      <c r="BL53" s="58"/>
      <c r="BM53" s="58"/>
      <c r="BN53" s="58"/>
      <c r="BO53" s="58"/>
      <c r="BP53" s="58"/>
      <c r="BQ53" s="58"/>
      <c r="BR53" s="58"/>
      <c r="BS53" s="59"/>
      <c r="BT53" s="57">
        <v>54056.323301154051</v>
      </c>
      <c r="BU53" s="58"/>
      <c r="BV53" s="58"/>
      <c r="BW53" s="58"/>
      <c r="BX53" s="58"/>
      <c r="BY53" s="58"/>
      <c r="BZ53" s="58"/>
      <c r="CA53" s="58"/>
      <c r="CB53" s="58"/>
      <c r="CC53" s="58"/>
      <c r="CD53" s="58"/>
      <c r="CE53" s="58"/>
      <c r="CF53" s="58"/>
      <c r="CG53" s="58"/>
      <c r="CH53" s="58"/>
      <c r="CI53" s="58"/>
      <c r="CJ53" s="59"/>
      <c r="CK53" s="57">
        <v>182600.01150270001</v>
      </c>
      <c r="CL53" s="58"/>
      <c r="CM53" s="58"/>
      <c r="CN53" s="58"/>
      <c r="CO53" s="58"/>
      <c r="CP53" s="58"/>
      <c r="CQ53" s="58"/>
      <c r="CR53" s="58"/>
      <c r="CS53" s="58"/>
      <c r="CT53" s="58"/>
      <c r="CU53" s="58"/>
      <c r="CV53" s="58"/>
      <c r="CW53" s="58"/>
      <c r="CX53" s="58"/>
      <c r="CY53" s="58"/>
      <c r="CZ53" s="58"/>
      <c r="DA53" s="58"/>
    </row>
    <row r="54" spans="1:113" s="1" customFormat="1" ht="15" customHeight="1" x14ac:dyDescent="0.2">
      <c r="A54" s="37"/>
      <c r="B54" s="37"/>
      <c r="C54" s="37"/>
      <c r="D54" s="37"/>
      <c r="E54" s="37"/>
      <c r="F54" s="37"/>
      <c r="G54" s="37"/>
      <c r="H54" s="38" t="s">
        <v>85</v>
      </c>
      <c r="I54" s="38"/>
      <c r="J54" s="38"/>
      <c r="K54" s="38"/>
      <c r="L54" s="38"/>
      <c r="M54" s="38"/>
      <c r="N54" s="38"/>
      <c r="O54" s="38"/>
      <c r="P54" s="38"/>
      <c r="Q54" s="38"/>
      <c r="R54" s="38"/>
      <c r="S54" s="38"/>
      <c r="T54" s="38"/>
      <c r="U54" s="38"/>
      <c r="V54" s="38"/>
      <c r="W54" s="38"/>
      <c r="X54" s="38"/>
      <c r="Y54" s="38"/>
      <c r="Z54" s="38"/>
      <c r="AA54" s="38"/>
      <c r="AB54" s="38"/>
      <c r="AC54" s="38"/>
      <c r="AD54" s="38"/>
      <c r="AE54" s="38"/>
      <c r="AF54" s="38"/>
      <c r="AG54" s="38"/>
      <c r="AH54" s="38"/>
      <c r="AI54" s="38"/>
      <c r="AJ54" s="39"/>
      <c r="AK54" s="40"/>
      <c r="AL54" s="40"/>
      <c r="AM54" s="40"/>
      <c r="AN54" s="40"/>
      <c r="AO54" s="40"/>
      <c r="AP54" s="40"/>
      <c r="AQ54" s="40"/>
      <c r="AR54" s="40"/>
      <c r="AS54" s="40"/>
      <c r="AT54" s="40"/>
      <c r="AU54" s="40"/>
      <c r="AV54" s="40"/>
      <c r="AW54" s="40"/>
      <c r="AX54" s="40"/>
      <c r="AY54" s="41"/>
      <c r="AZ54" s="57">
        <v>7120.6</v>
      </c>
      <c r="BA54" s="58"/>
      <c r="BB54" s="58"/>
      <c r="BC54" s="58"/>
      <c r="BD54" s="58"/>
      <c r="BE54" s="58"/>
      <c r="BF54" s="58"/>
      <c r="BG54" s="58"/>
      <c r="BH54" s="58"/>
      <c r="BI54" s="58"/>
      <c r="BJ54" s="58"/>
      <c r="BK54" s="58"/>
      <c r="BL54" s="58"/>
      <c r="BM54" s="58"/>
      <c r="BN54" s="58"/>
      <c r="BO54" s="58"/>
      <c r="BP54" s="58"/>
      <c r="BQ54" s="58"/>
      <c r="BR54" s="58"/>
      <c r="BS54" s="59"/>
      <c r="BT54" s="57">
        <v>4087.2069999999999</v>
      </c>
      <c r="BU54" s="58"/>
      <c r="BV54" s="58"/>
      <c r="BW54" s="58"/>
      <c r="BX54" s="58"/>
      <c r="BY54" s="58"/>
      <c r="BZ54" s="58"/>
      <c r="CA54" s="58"/>
      <c r="CB54" s="58"/>
      <c r="CC54" s="58"/>
      <c r="CD54" s="58"/>
      <c r="CE54" s="58"/>
      <c r="CF54" s="58"/>
      <c r="CG54" s="58"/>
      <c r="CH54" s="58"/>
      <c r="CI54" s="58"/>
      <c r="CJ54" s="59"/>
      <c r="CK54" s="57">
        <v>23149.815824172842</v>
      </c>
      <c r="CL54" s="58"/>
      <c r="CM54" s="58"/>
      <c r="CN54" s="58"/>
      <c r="CO54" s="58"/>
      <c r="CP54" s="58"/>
      <c r="CQ54" s="58"/>
      <c r="CR54" s="58"/>
      <c r="CS54" s="58"/>
      <c r="CT54" s="58"/>
      <c r="CU54" s="58"/>
      <c r="CV54" s="58"/>
      <c r="CW54" s="58"/>
      <c r="CX54" s="58"/>
      <c r="CY54" s="58"/>
      <c r="CZ54" s="58"/>
      <c r="DA54" s="58"/>
    </row>
    <row r="55" spans="1:113" s="1" customFormat="1" ht="15" customHeight="1" x14ac:dyDescent="0.2">
      <c r="A55" s="37"/>
      <c r="B55" s="37"/>
      <c r="C55" s="37"/>
      <c r="D55" s="37"/>
      <c r="E55" s="37"/>
      <c r="F55" s="37"/>
      <c r="G55" s="37"/>
      <c r="H55" s="38" t="s">
        <v>86</v>
      </c>
      <c r="I55" s="38"/>
      <c r="J55" s="38"/>
      <c r="K55" s="38"/>
      <c r="L55" s="38"/>
      <c r="M55" s="38"/>
      <c r="N55" s="38"/>
      <c r="O55" s="38"/>
      <c r="P55" s="38"/>
      <c r="Q55" s="38"/>
      <c r="R55" s="38"/>
      <c r="S55" s="38"/>
      <c r="T55" s="38"/>
      <c r="U55" s="38"/>
      <c r="V55" s="38"/>
      <c r="W55" s="38"/>
      <c r="X55" s="38"/>
      <c r="Y55" s="38"/>
      <c r="Z55" s="38"/>
      <c r="AA55" s="38"/>
      <c r="AB55" s="38"/>
      <c r="AC55" s="38"/>
      <c r="AD55" s="38"/>
      <c r="AE55" s="38"/>
      <c r="AF55" s="38"/>
      <c r="AG55" s="38"/>
      <c r="AH55" s="38"/>
      <c r="AI55" s="38"/>
      <c r="AJ55" s="39"/>
      <c r="AK55" s="40"/>
      <c r="AL55" s="40"/>
      <c r="AM55" s="40"/>
      <c r="AN55" s="40"/>
      <c r="AO55" s="40"/>
      <c r="AP55" s="40"/>
      <c r="AQ55" s="40"/>
      <c r="AR55" s="40"/>
      <c r="AS55" s="40"/>
      <c r="AT55" s="40"/>
      <c r="AU55" s="40"/>
      <c r="AV55" s="40"/>
      <c r="AW55" s="40"/>
      <c r="AX55" s="40"/>
      <c r="AY55" s="41"/>
      <c r="AZ55" s="57">
        <v>6681.69</v>
      </c>
      <c r="BA55" s="58"/>
      <c r="BB55" s="58"/>
      <c r="BC55" s="58"/>
      <c r="BD55" s="58"/>
      <c r="BE55" s="58"/>
      <c r="BF55" s="58"/>
      <c r="BG55" s="58"/>
      <c r="BH55" s="58"/>
      <c r="BI55" s="58"/>
      <c r="BJ55" s="58"/>
      <c r="BK55" s="58"/>
      <c r="BL55" s="58"/>
      <c r="BM55" s="58"/>
      <c r="BN55" s="58"/>
      <c r="BO55" s="58"/>
      <c r="BP55" s="58"/>
      <c r="BQ55" s="58"/>
      <c r="BR55" s="58"/>
      <c r="BS55" s="59"/>
      <c r="BT55" s="57">
        <v>8863.2136118244598</v>
      </c>
      <c r="BU55" s="58"/>
      <c r="BV55" s="58"/>
      <c r="BW55" s="58"/>
      <c r="BX55" s="58"/>
      <c r="BY55" s="58"/>
      <c r="BZ55" s="58"/>
      <c r="CA55" s="58"/>
      <c r="CB55" s="58"/>
      <c r="CC55" s="58"/>
      <c r="CD55" s="58"/>
      <c r="CE55" s="58"/>
      <c r="CF55" s="58"/>
      <c r="CG55" s="58"/>
      <c r="CH55" s="58"/>
      <c r="CI55" s="58"/>
      <c r="CJ55" s="59"/>
      <c r="CK55" s="57">
        <v>8489.7583265167195</v>
      </c>
      <c r="CL55" s="58"/>
      <c r="CM55" s="58"/>
      <c r="CN55" s="58"/>
      <c r="CO55" s="58"/>
      <c r="CP55" s="58"/>
      <c r="CQ55" s="58"/>
      <c r="CR55" s="58"/>
      <c r="CS55" s="58"/>
      <c r="CT55" s="58"/>
      <c r="CU55" s="58"/>
      <c r="CV55" s="58"/>
      <c r="CW55" s="58"/>
      <c r="CX55" s="58"/>
      <c r="CY55" s="58"/>
      <c r="CZ55" s="58"/>
      <c r="DA55" s="58"/>
    </row>
    <row r="56" spans="1:113" s="1" customFormat="1" ht="69.75" customHeight="1" x14ac:dyDescent="0.2">
      <c r="A56" s="37" t="s">
        <v>1</v>
      </c>
      <c r="B56" s="37"/>
      <c r="C56" s="37"/>
      <c r="D56" s="37"/>
      <c r="E56" s="37"/>
      <c r="F56" s="37"/>
      <c r="G56" s="37"/>
      <c r="H56" s="38" t="s">
        <v>87</v>
      </c>
      <c r="I56" s="38"/>
      <c r="J56" s="38"/>
      <c r="K56" s="38"/>
      <c r="L56" s="38"/>
      <c r="M56" s="38"/>
      <c r="N56" s="38"/>
      <c r="O56" s="38"/>
      <c r="P56" s="38"/>
      <c r="Q56" s="38"/>
      <c r="R56" s="38"/>
      <c r="S56" s="38"/>
      <c r="T56" s="38"/>
      <c r="U56" s="38"/>
      <c r="V56" s="38"/>
      <c r="W56" s="38"/>
      <c r="X56" s="38"/>
      <c r="Y56" s="38"/>
      <c r="Z56" s="38"/>
      <c r="AA56" s="38"/>
      <c r="AB56" s="38"/>
      <c r="AC56" s="38"/>
      <c r="AD56" s="38"/>
      <c r="AE56" s="38"/>
      <c r="AF56" s="38"/>
      <c r="AG56" s="38"/>
      <c r="AH56" s="38"/>
      <c r="AI56" s="38"/>
      <c r="AJ56" s="39" t="s">
        <v>48</v>
      </c>
      <c r="AK56" s="40"/>
      <c r="AL56" s="40"/>
      <c r="AM56" s="40"/>
      <c r="AN56" s="40"/>
      <c r="AO56" s="40"/>
      <c r="AP56" s="40"/>
      <c r="AQ56" s="40"/>
      <c r="AR56" s="40"/>
      <c r="AS56" s="40"/>
      <c r="AT56" s="40"/>
      <c r="AU56" s="40"/>
      <c r="AV56" s="40"/>
      <c r="AW56" s="40"/>
      <c r="AX56" s="40"/>
      <c r="AY56" s="41"/>
      <c r="AZ56" s="54">
        <v>133411.9</v>
      </c>
      <c r="BA56" s="55"/>
      <c r="BB56" s="55"/>
      <c r="BC56" s="55"/>
      <c r="BD56" s="55"/>
      <c r="BE56" s="55"/>
      <c r="BF56" s="55"/>
      <c r="BG56" s="55"/>
      <c r="BH56" s="55"/>
      <c r="BI56" s="55"/>
      <c r="BJ56" s="55"/>
      <c r="BK56" s="55"/>
      <c r="BL56" s="55"/>
      <c r="BM56" s="55"/>
      <c r="BN56" s="55"/>
      <c r="BO56" s="55"/>
      <c r="BP56" s="55"/>
      <c r="BQ56" s="55"/>
      <c r="BR56" s="55"/>
      <c r="BS56" s="56"/>
      <c r="BT56" s="54">
        <v>106039.67999999999</v>
      </c>
      <c r="BU56" s="55"/>
      <c r="BV56" s="55"/>
      <c r="BW56" s="55"/>
      <c r="BX56" s="55"/>
      <c r="BY56" s="55"/>
      <c r="BZ56" s="55"/>
      <c r="CA56" s="55"/>
      <c r="CB56" s="55"/>
      <c r="CC56" s="55"/>
      <c r="CD56" s="55"/>
      <c r="CE56" s="55"/>
      <c r="CF56" s="55"/>
      <c r="CG56" s="55"/>
      <c r="CH56" s="55"/>
      <c r="CI56" s="55"/>
      <c r="CJ56" s="56"/>
      <c r="CK56" s="54">
        <v>203029.85</v>
      </c>
      <c r="CL56" s="55"/>
      <c r="CM56" s="55"/>
      <c r="CN56" s="55"/>
      <c r="CO56" s="55"/>
      <c r="CP56" s="55"/>
      <c r="CQ56" s="55"/>
      <c r="CR56" s="55"/>
      <c r="CS56" s="55"/>
      <c r="CT56" s="55"/>
      <c r="CU56" s="55"/>
      <c r="CV56" s="55"/>
      <c r="CW56" s="55"/>
      <c r="CX56" s="55"/>
      <c r="CY56" s="55"/>
      <c r="CZ56" s="55"/>
      <c r="DA56" s="56"/>
    </row>
    <row r="57" spans="1:113" s="1" customFormat="1" ht="40.5" customHeight="1" x14ac:dyDescent="0.2">
      <c r="A57" s="37" t="s">
        <v>88</v>
      </c>
      <c r="B57" s="37"/>
      <c r="C57" s="37"/>
      <c r="D57" s="37"/>
      <c r="E57" s="37"/>
      <c r="F57" s="37"/>
      <c r="G57" s="37"/>
      <c r="H57" s="38" t="s">
        <v>89</v>
      </c>
      <c r="I57" s="38"/>
      <c r="J57" s="38"/>
      <c r="K57" s="38"/>
      <c r="L57" s="38"/>
      <c r="M57" s="38"/>
      <c r="N57" s="38"/>
      <c r="O57" s="38"/>
      <c r="P57" s="38"/>
      <c r="Q57" s="38"/>
      <c r="R57" s="38"/>
      <c r="S57" s="38"/>
      <c r="T57" s="38"/>
      <c r="U57" s="38"/>
      <c r="V57" s="38"/>
      <c r="W57" s="38"/>
      <c r="X57" s="38"/>
      <c r="Y57" s="38"/>
      <c r="Z57" s="38"/>
      <c r="AA57" s="38"/>
      <c r="AB57" s="38"/>
      <c r="AC57" s="38"/>
      <c r="AD57" s="38"/>
      <c r="AE57" s="38"/>
      <c r="AF57" s="38"/>
      <c r="AG57" s="38"/>
      <c r="AH57" s="38"/>
      <c r="AI57" s="38"/>
      <c r="AJ57" s="39" t="s">
        <v>48</v>
      </c>
      <c r="AK57" s="40"/>
      <c r="AL57" s="40"/>
      <c r="AM57" s="40"/>
      <c r="AN57" s="40"/>
      <c r="AO57" s="40"/>
      <c r="AP57" s="40"/>
      <c r="AQ57" s="40"/>
      <c r="AR57" s="40"/>
      <c r="AS57" s="40"/>
      <c r="AT57" s="40"/>
      <c r="AU57" s="40"/>
      <c r="AV57" s="40"/>
      <c r="AW57" s="40"/>
      <c r="AX57" s="40"/>
      <c r="AY57" s="41"/>
      <c r="AZ57" s="39">
        <v>321.3</v>
      </c>
      <c r="BA57" s="40"/>
      <c r="BB57" s="40"/>
      <c r="BC57" s="40"/>
      <c r="BD57" s="40"/>
      <c r="BE57" s="40"/>
      <c r="BF57" s="40"/>
      <c r="BG57" s="40"/>
      <c r="BH57" s="40"/>
      <c r="BI57" s="40"/>
      <c r="BJ57" s="40"/>
      <c r="BK57" s="40"/>
      <c r="BL57" s="40"/>
      <c r="BM57" s="40"/>
      <c r="BN57" s="40"/>
      <c r="BO57" s="40"/>
      <c r="BP57" s="40"/>
      <c r="BQ57" s="40"/>
      <c r="BR57" s="40"/>
      <c r="BS57" s="41"/>
      <c r="BT57" s="39">
        <v>863.1</v>
      </c>
      <c r="BU57" s="40"/>
      <c r="BV57" s="40"/>
      <c r="BW57" s="40"/>
      <c r="BX57" s="40"/>
      <c r="BY57" s="40"/>
      <c r="BZ57" s="40"/>
      <c r="CA57" s="40"/>
      <c r="CB57" s="40"/>
      <c r="CC57" s="40"/>
      <c r="CD57" s="40"/>
      <c r="CE57" s="40"/>
      <c r="CF57" s="40"/>
      <c r="CG57" s="40"/>
      <c r="CH57" s="40"/>
      <c r="CI57" s="40"/>
      <c r="CJ57" s="41"/>
      <c r="CK57" s="48">
        <v>662.96775058813898</v>
      </c>
      <c r="CL57" s="40"/>
      <c r="CM57" s="40"/>
      <c r="CN57" s="40"/>
      <c r="CO57" s="40"/>
      <c r="CP57" s="40"/>
      <c r="CQ57" s="40"/>
      <c r="CR57" s="40"/>
      <c r="CS57" s="40"/>
      <c r="CT57" s="40"/>
      <c r="CU57" s="40"/>
      <c r="CV57" s="40"/>
      <c r="CW57" s="40"/>
      <c r="CX57" s="40"/>
      <c r="CY57" s="40"/>
      <c r="CZ57" s="40"/>
      <c r="DA57" s="40"/>
    </row>
    <row r="58" spans="1:113" s="1" customFormat="1" ht="43.5" customHeight="1" x14ac:dyDescent="0.2">
      <c r="A58" s="37" t="s">
        <v>90</v>
      </c>
      <c r="B58" s="37"/>
      <c r="C58" s="37"/>
      <c r="D58" s="37"/>
      <c r="E58" s="37"/>
      <c r="F58" s="37"/>
      <c r="G58" s="37"/>
      <c r="H58" s="38" t="s">
        <v>91</v>
      </c>
      <c r="I58" s="38"/>
      <c r="J58" s="38"/>
      <c r="K58" s="38"/>
      <c r="L58" s="38"/>
      <c r="M58" s="38"/>
      <c r="N58" s="38"/>
      <c r="O58" s="38"/>
      <c r="P58" s="38"/>
      <c r="Q58" s="38"/>
      <c r="R58" s="38"/>
      <c r="S58" s="38"/>
      <c r="T58" s="38"/>
      <c r="U58" s="38"/>
      <c r="V58" s="38"/>
      <c r="W58" s="38"/>
      <c r="X58" s="38"/>
      <c r="Y58" s="38"/>
      <c r="Z58" s="38"/>
      <c r="AA58" s="38"/>
      <c r="AB58" s="38"/>
      <c r="AC58" s="38"/>
      <c r="AD58" s="38"/>
      <c r="AE58" s="38"/>
      <c r="AF58" s="38"/>
      <c r="AG58" s="38"/>
      <c r="AH58" s="38"/>
      <c r="AI58" s="38"/>
      <c r="AJ58" s="39" t="s">
        <v>48</v>
      </c>
      <c r="AK58" s="40"/>
      <c r="AL58" s="40"/>
      <c r="AM58" s="40"/>
      <c r="AN58" s="40"/>
      <c r="AO58" s="40"/>
      <c r="AP58" s="40"/>
      <c r="AQ58" s="40"/>
      <c r="AR58" s="40"/>
      <c r="AS58" s="40"/>
      <c r="AT58" s="40"/>
      <c r="AU58" s="40"/>
      <c r="AV58" s="40"/>
      <c r="AW58" s="40"/>
      <c r="AX58" s="40"/>
      <c r="AY58" s="41"/>
      <c r="AZ58" s="60">
        <v>55431.488000000005</v>
      </c>
      <c r="BA58" s="61"/>
      <c r="BB58" s="61"/>
      <c r="BC58" s="61"/>
      <c r="BD58" s="61"/>
      <c r="BE58" s="61"/>
      <c r="BF58" s="61"/>
      <c r="BG58" s="61"/>
      <c r="BH58" s="61"/>
      <c r="BI58" s="61"/>
      <c r="BJ58" s="61"/>
      <c r="BK58" s="61"/>
      <c r="BL58" s="61"/>
      <c r="BM58" s="61"/>
      <c r="BN58" s="61"/>
      <c r="BO58" s="61"/>
      <c r="BP58" s="61"/>
      <c r="BQ58" s="61"/>
      <c r="BR58" s="61"/>
      <c r="BS58" s="62"/>
      <c r="BT58" s="60">
        <v>83365.26917</v>
      </c>
      <c r="BU58" s="61"/>
      <c r="BV58" s="61"/>
      <c r="BW58" s="61"/>
      <c r="BX58" s="61"/>
      <c r="BY58" s="61"/>
      <c r="BZ58" s="61"/>
      <c r="CA58" s="61"/>
      <c r="CB58" s="61"/>
      <c r="CC58" s="61"/>
      <c r="CD58" s="61"/>
      <c r="CE58" s="61"/>
      <c r="CF58" s="61"/>
      <c r="CG58" s="61"/>
      <c r="CH58" s="61"/>
      <c r="CI58" s="61"/>
      <c r="CJ58" s="62"/>
      <c r="CK58" s="60">
        <v>83319.247485999993</v>
      </c>
      <c r="CL58" s="61"/>
      <c r="CM58" s="61"/>
      <c r="CN58" s="61"/>
      <c r="CO58" s="61"/>
      <c r="CP58" s="61"/>
      <c r="CQ58" s="61"/>
      <c r="CR58" s="61"/>
      <c r="CS58" s="61"/>
      <c r="CT58" s="61"/>
      <c r="CU58" s="61"/>
      <c r="CV58" s="61"/>
      <c r="CW58" s="61"/>
      <c r="CX58" s="61"/>
      <c r="CY58" s="61"/>
      <c r="CZ58" s="61"/>
      <c r="DA58" s="61"/>
    </row>
    <row r="59" spans="1:113" s="1" customFormat="1" ht="69" customHeight="1" x14ac:dyDescent="0.2">
      <c r="A59" s="37" t="s">
        <v>92</v>
      </c>
      <c r="B59" s="37"/>
      <c r="C59" s="37"/>
      <c r="D59" s="37"/>
      <c r="E59" s="37"/>
      <c r="F59" s="37"/>
      <c r="G59" s="37"/>
      <c r="H59" s="38" t="s">
        <v>93</v>
      </c>
      <c r="I59" s="38"/>
      <c r="J59" s="38"/>
      <c r="K59" s="38"/>
      <c r="L59" s="38"/>
      <c r="M59" s="38"/>
      <c r="N59" s="38"/>
      <c r="O59" s="38"/>
      <c r="P59" s="38"/>
      <c r="Q59" s="38"/>
      <c r="R59" s="38"/>
      <c r="S59" s="38"/>
      <c r="T59" s="38"/>
      <c r="U59" s="38"/>
      <c r="V59" s="38"/>
      <c r="W59" s="38"/>
      <c r="X59" s="38"/>
      <c r="Y59" s="38"/>
      <c r="Z59" s="38"/>
      <c r="AA59" s="38"/>
      <c r="AB59" s="38"/>
      <c r="AC59" s="38"/>
      <c r="AD59" s="38"/>
      <c r="AE59" s="38"/>
      <c r="AF59" s="38"/>
      <c r="AG59" s="38"/>
      <c r="AH59" s="38"/>
      <c r="AI59" s="38"/>
      <c r="AJ59" s="39"/>
      <c r="AK59" s="40"/>
      <c r="AL59" s="40"/>
      <c r="AM59" s="40"/>
      <c r="AN59" s="40"/>
      <c r="AO59" s="40"/>
      <c r="AP59" s="40"/>
      <c r="AQ59" s="40"/>
      <c r="AR59" s="40"/>
      <c r="AS59" s="40"/>
      <c r="AT59" s="40"/>
      <c r="AU59" s="40"/>
      <c r="AV59" s="40"/>
      <c r="AW59" s="40"/>
      <c r="AX59" s="40"/>
      <c r="AY59" s="41"/>
      <c r="AZ59" s="39" t="s">
        <v>94</v>
      </c>
      <c r="BA59" s="40"/>
      <c r="BB59" s="40"/>
      <c r="BC59" s="40"/>
      <c r="BD59" s="40"/>
      <c r="BE59" s="40"/>
      <c r="BF59" s="40"/>
      <c r="BG59" s="40"/>
      <c r="BH59" s="40"/>
      <c r="BI59" s="40"/>
      <c r="BJ59" s="40"/>
      <c r="BK59" s="40"/>
      <c r="BL59" s="40"/>
      <c r="BM59" s="40"/>
      <c r="BN59" s="40"/>
      <c r="BO59" s="40"/>
      <c r="BP59" s="40"/>
      <c r="BQ59" s="40"/>
      <c r="BR59" s="40"/>
      <c r="BS59" s="41"/>
      <c r="BT59" s="39" t="s">
        <v>94</v>
      </c>
      <c r="BU59" s="40"/>
      <c r="BV59" s="40"/>
      <c r="BW59" s="40"/>
      <c r="BX59" s="40"/>
      <c r="BY59" s="40"/>
      <c r="BZ59" s="40"/>
      <c r="CA59" s="40"/>
      <c r="CB59" s="40"/>
      <c r="CC59" s="40"/>
      <c r="CD59" s="40"/>
      <c r="CE59" s="40"/>
      <c r="CF59" s="40"/>
      <c r="CG59" s="40"/>
      <c r="CH59" s="40"/>
      <c r="CI59" s="40"/>
      <c r="CJ59" s="41"/>
      <c r="CK59" s="39"/>
      <c r="CL59" s="40"/>
      <c r="CM59" s="40"/>
      <c r="CN59" s="40"/>
      <c r="CO59" s="40"/>
      <c r="CP59" s="40"/>
      <c r="CQ59" s="40"/>
      <c r="CR59" s="40"/>
      <c r="CS59" s="40"/>
      <c r="CT59" s="40"/>
      <c r="CU59" s="40"/>
      <c r="CV59" s="40"/>
      <c r="CW59" s="40"/>
      <c r="CX59" s="40"/>
      <c r="CY59" s="40"/>
      <c r="CZ59" s="40"/>
      <c r="DA59" s="40"/>
    </row>
    <row r="60" spans="1:113" s="1" customFormat="1" ht="15" customHeight="1" x14ac:dyDescent="0.2">
      <c r="A60" s="37" t="s">
        <v>95</v>
      </c>
      <c r="B60" s="37"/>
      <c r="C60" s="37"/>
      <c r="D60" s="37"/>
      <c r="E60" s="37"/>
      <c r="F60" s="37"/>
      <c r="G60" s="37"/>
      <c r="H60" s="38" t="s">
        <v>96</v>
      </c>
      <c r="I60" s="38"/>
      <c r="J60" s="38"/>
      <c r="K60" s="38"/>
      <c r="L60" s="38"/>
      <c r="M60" s="38"/>
      <c r="N60" s="38"/>
      <c r="O60" s="38"/>
      <c r="P60" s="38"/>
      <c r="Q60" s="38"/>
      <c r="R60" s="38"/>
      <c r="S60" s="38"/>
      <c r="T60" s="38"/>
      <c r="U60" s="38"/>
      <c r="V60" s="38"/>
      <c r="W60" s="38"/>
      <c r="X60" s="38"/>
      <c r="Y60" s="38"/>
      <c r="Z60" s="38"/>
      <c r="AA60" s="38"/>
      <c r="AB60" s="38"/>
      <c r="AC60" s="38"/>
      <c r="AD60" s="38"/>
      <c r="AE60" s="38"/>
      <c r="AF60" s="38"/>
      <c r="AG60" s="38"/>
      <c r="AH60" s="38"/>
      <c r="AI60" s="38"/>
      <c r="AJ60" s="39" t="s">
        <v>97</v>
      </c>
      <c r="AK60" s="40"/>
      <c r="AL60" s="40"/>
      <c r="AM60" s="40"/>
      <c r="AN60" s="40"/>
      <c r="AO60" s="40"/>
      <c r="AP60" s="40"/>
      <c r="AQ60" s="40"/>
      <c r="AR60" s="40"/>
      <c r="AS60" s="40"/>
      <c r="AT60" s="40"/>
      <c r="AU60" s="40"/>
      <c r="AV60" s="40"/>
      <c r="AW60" s="40"/>
      <c r="AX60" s="40"/>
      <c r="AY60" s="41"/>
      <c r="AZ60" s="30">
        <v>5564.89</v>
      </c>
      <c r="BA60" s="28"/>
      <c r="BB60" s="28"/>
      <c r="BC60" s="28"/>
      <c r="BD60" s="28"/>
      <c r="BE60" s="28"/>
      <c r="BF60" s="28"/>
      <c r="BG60" s="28"/>
      <c r="BH60" s="28"/>
      <c r="BI60" s="28"/>
      <c r="BJ60" s="28"/>
      <c r="BK60" s="28"/>
      <c r="BL60" s="28"/>
      <c r="BM60" s="28"/>
      <c r="BN60" s="28"/>
      <c r="BO60" s="28"/>
      <c r="BP60" s="28"/>
      <c r="BQ60" s="28"/>
      <c r="BR60" s="28"/>
      <c r="BS60" s="29"/>
      <c r="BT60" s="30">
        <v>5385.95</v>
      </c>
      <c r="BU60" s="28"/>
      <c r="BV60" s="28"/>
      <c r="BW60" s="28"/>
      <c r="BX60" s="28"/>
      <c r="BY60" s="28"/>
      <c r="BZ60" s="28"/>
      <c r="CA60" s="28"/>
      <c r="CB60" s="28"/>
      <c r="CC60" s="28"/>
      <c r="CD60" s="28"/>
      <c r="CE60" s="28"/>
      <c r="CF60" s="28"/>
      <c r="CG60" s="28"/>
      <c r="CH60" s="28"/>
      <c r="CI60" s="28"/>
      <c r="CJ60" s="29"/>
      <c r="CK60" s="30">
        <v>5664.79</v>
      </c>
      <c r="CL60" s="28"/>
      <c r="CM60" s="28"/>
      <c r="CN60" s="28"/>
      <c r="CO60" s="28"/>
      <c r="CP60" s="28"/>
      <c r="CQ60" s="28"/>
      <c r="CR60" s="28"/>
      <c r="CS60" s="28"/>
      <c r="CT60" s="28"/>
      <c r="CU60" s="28"/>
      <c r="CV60" s="28"/>
      <c r="CW60" s="28"/>
      <c r="CX60" s="28"/>
      <c r="CY60" s="28"/>
      <c r="CZ60" s="28"/>
      <c r="DA60" s="28"/>
    </row>
    <row r="61" spans="1:113" s="1" customFormat="1" ht="40.5" customHeight="1" x14ac:dyDescent="0.2">
      <c r="A61" s="37" t="s">
        <v>98</v>
      </c>
      <c r="B61" s="37"/>
      <c r="C61" s="37"/>
      <c r="D61" s="37"/>
      <c r="E61" s="37"/>
      <c r="F61" s="37"/>
      <c r="G61" s="37"/>
      <c r="H61" s="38" t="s">
        <v>99</v>
      </c>
      <c r="I61" s="38"/>
      <c r="J61" s="38"/>
      <c r="K61" s="38"/>
      <c r="L61" s="38"/>
      <c r="M61" s="38"/>
      <c r="N61" s="38"/>
      <c r="O61" s="38"/>
      <c r="P61" s="38"/>
      <c r="Q61" s="38"/>
      <c r="R61" s="38"/>
      <c r="S61" s="38"/>
      <c r="T61" s="38"/>
      <c r="U61" s="38"/>
      <c r="V61" s="38"/>
      <c r="W61" s="38"/>
      <c r="X61" s="38"/>
      <c r="Y61" s="38"/>
      <c r="Z61" s="38"/>
      <c r="AA61" s="38"/>
      <c r="AB61" s="38"/>
      <c r="AC61" s="38"/>
      <c r="AD61" s="38"/>
      <c r="AE61" s="38"/>
      <c r="AF61" s="38"/>
      <c r="AG61" s="38"/>
      <c r="AH61" s="38"/>
      <c r="AI61" s="38"/>
      <c r="AJ61" s="39" t="s">
        <v>100</v>
      </c>
      <c r="AK61" s="40"/>
      <c r="AL61" s="40"/>
      <c r="AM61" s="40"/>
      <c r="AN61" s="40"/>
      <c r="AO61" s="40"/>
      <c r="AP61" s="40"/>
      <c r="AQ61" s="40"/>
      <c r="AR61" s="40"/>
      <c r="AS61" s="40"/>
      <c r="AT61" s="40"/>
      <c r="AU61" s="40"/>
      <c r="AV61" s="40"/>
      <c r="AW61" s="40"/>
      <c r="AX61" s="40"/>
      <c r="AY61" s="41"/>
      <c r="AZ61" s="63">
        <v>18.398027633969402</v>
      </c>
      <c r="BA61" s="64"/>
      <c r="BB61" s="64"/>
      <c r="BC61" s="64"/>
      <c r="BD61" s="64"/>
      <c r="BE61" s="64"/>
      <c r="BF61" s="64"/>
      <c r="BG61" s="64"/>
      <c r="BH61" s="64"/>
      <c r="BI61" s="64"/>
      <c r="BJ61" s="64"/>
      <c r="BK61" s="64"/>
      <c r="BL61" s="64"/>
      <c r="BM61" s="64"/>
      <c r="BN61" s="64"/>
      <c r="BO61" s="64"/>
      <c r="BP61" s="64"/>
      <c r="BQ61" s="64"/>
      <c r="BR61" s="64"/>
      <c r="BS61" s="65"/>
      <c r="BT61" s="63">
        <v>40.012783445817355</v>
      </c>
      <c r="BU61" s="64"/>
      <c r="BV61" s="64"/>
      <c r="BW61" s="64"/>
      <c r="BX61" s="64"/>
      <c r="BY61" s="64"/>
      <c r="BZ61" s="64"/>
      <c r="CA61" s="64"/>
      <c r="CB61" s="64"/>
      <c r="CC61" s="64"/>
      <c r="CD61" s="64"/>
      <c r="CE61" s="64"/>
      <c r="CF61" s="64"/>
      <c r="CG61" s="64"/>
      <c r="CH61" s="64"/>
      <c r="CI61" s="64"/>
      <c r="CJ61" s="65"/>
      <c r="CK61" s="63">
        <v>46.14428084412846</v>
      </c>
      <c r="CL61" s="64"/>
      <c r="CM61" s="64"/>
      <c r="CN61" s="64"/>
      <c r="CO61" s="64"/>
      <c r="CP61" s="64"/>
      <c r="CQ61" s="64"/>
      <c r="CR61" s="64"/>
      <c r="CS61" s="64"/>
      <c r="CT61" s="64"/>
      <c r="CU61" s="64"/>
      <c r="CV61" s="64"/>
      <c r="CW61" s="64"/>
      <c r="CX61" s="64"/>
      <c r="CY61" s="64"/>
      <c r="CZ61" s="64"/>
      <c r="DA61" s="64"/>
    </row>
    <row r="62" spans="1:113" s="1" customFormat="1" ht="54" customHeight="1" x14ac:dyDescent="0.2">
      <c r="A62" s="37" t="s">
        <v>101</v>
      </c>
      <c r="B62" s="37"/>
      <c r="C62" s="37"/>
      <c r="D62" s="37"/>
      <c r="E62" s="37"/>
      <c r="F62" s="37"/>
      <c r="G62" s="37"/>
      <c r="H62" s="38" t="s">
        <v>102</v>
      </c>
      <c r="I62" s="38"/>
      <c r="J62" s="38"/>
      <c r="K62" s="38"/>
      <c r="L62" s="38"/>
      <c r="M62" s="38"/>
      <c r="N62" s="38"/>
      <c r="O62" s="38"/>
      <c r="P62" s="38"/>
      <c r="Q62" s="38"/>
      <c r="R62" s="38"/>
      <c r="S62" s="38"/>
      <c r="T62" s="38"/>
      <c r="U62" s="38"/>
      <c r="V62" s="38"/>
      <c r="W62" s="38"/>
      <c r="X62" s="38"/>
      <c r="Y62" s="38"/>
      <c r="Z62" s="38"/>
      <c r="AA62" s="38"/>
      <c r="AB62" s="38"/>
      <c r="AC62" s="38"/>
      <c r="AD62" s="38"/>
      <c r="AE62" s="38"/>
      <c r="AF62" s="38"/>
      <c r="AG62" s="38"/>
      <c r="AH62" s="38"/>
      <c r="AI62" s="38"/>
      <c r="AJ62" s="39"/>
      <c r="AK62" s="40"/>
      <c r="AL62" s="40"/>
      <c r="AM62" s="40"/>
      <c r="AN62" s="40"/>
      <c r="AO62" s="40"/>
      <c r="AP62" s="40"/>
      <c r="AQ62" s="40"/>
      <c r="AR62" s="40"/>
      <c r="AS62" s="40"/>
      <c r="AT62" s="40"/>
      <c r="AU62" s="40"/>
      <c r="AV62" s="40"/>
      <c r="AW62" s="40"/>
      <c r="AX62" s="40"/>
      <c r="AY62" s="41"/>
      <c r="AZ62" s="39"/>
      <c r="BA62" s="40"/>
      <c r="BB62" s="40"/>
      <c r="BC62" s="40"/>
      <c r="BD62" s="40"/>
      <c r="BE62" s="40"/>
      <c r="BF62" s="40"/>
      <c r="BG62" s="40"/>
      <c r="BH62" s="40"/>
      <c r="BI62" s="40"/>
      <c r="BJ62" s="40"/>
      <c r="BK62" s="40"/>
      <c r="BL62" s="40"/>
      <c r="BM62" s="40"/>
      <c r="BN62" s="40"/>
      <c r="BO62" s="40"/>
      <c r="BP62" s="40"/>
      <c r="BQ62" s="40"/>
      <c r="BR62" s="40"/>
      <c r="BS62" s="41"/>
      <c r="BT62" s="39"/>
      <c r="BU62" s="40"/>
      <c r="BV62" s="40"/>
      <c r="BW62" s="40"/>
      <c r="BX62" s="40"/>
      <c r="BY62" s="40"/>
      <c r="BZ62" s="40"/>
      <c r="CA62" s="40"/>
      <c r="CB62" s="40"/>
      <c r="CC62" s="40"/>
      <c r="CD62" s="40"/>
      <c r="CE62" s="40"/>
      <c r="CF62" s="40"/>
      <c r="CG62" s="40"/>
      <c r="CH62" s="40"/>
      <c r="CI62" s="40"/>
      <c r="CJ62" s="41"/>
      <c r="CK62" s="39"/>
      <c r="CL62" s="40"/>
      <c r="CM62" s="40"/>
      <c r="CN62" s="40"/>
      <c r="CO62" s="40"/>
      <c r="CP62" s="40"/>
      <c r="CQ62" s="40"/>
      <c r="CR62" s="40"/>
      <c r="CS62" s="40"/>
      <c r="CT62" s="40"/>
      <c r="CU62" s="40"/>
      <c r="CV62" s="40"/>
      <c r="CW62" s="40"/>
      <c r="CX62" s="40"/>
      <c r="CY62" s="40"/>
      <c r="CZ62" s="40"/>
      <c r="DA62" s="40"/>
    </row>
    <row r="63" spans="1:113" s="1" customFormat="1" ht="27.75" customHeight="1" x14ac:dyDescent="0.2">
      <c r="A63" s="37" t="s">
        <v>103</v>
      </c>
      <c r="B63" s="37"/>
      <c r="C63" s="37"/>
      <c r="D63" s="37"/>
      <c r="E63" s="37"/>
      <c r="F63" s="37"/>
      <c r="G63" s="37"/>
      <c r="H63" s="38" t="s">
        <v>104</v>
      </c>
      <c r="I63" s="38"/>
      <c r="J63" s="38"/>
      <c r="K63" s="38"/>
      <c r="L63" s="38"/>
      <c r="M63" s="38"/>
      <c r="N63" s="38"/>
      <c r="O63" s="38"/>
      <c r="P63" s="38"/>
      <c r="Q63" s="38"/>
      <c r="R63" s="38"/>
      <c r="S63" s="38"/>
      <c r="T63" s="38"/>
      <c r="U63" s="38"/>
      <c r="V63" s="38"/>
      <c r="W63" s="38"/>
      <c r="X63" s="38"/>
      <c r="Y63" s="38"/>
      <c r="Z63" s="38"/>
      <c r="AA63" s="38"/>
      <c r="AB63" s="38"/>
      <c r="AC63" s="38"/>
      <c r="AD63" s="38"/>
      <c r="AE63" s="38"/>
      <c r="AF63" s="38"/>
      <c r="AG63" s="38"/>
      <c r="AH63" s="38"/>
      <c r="AI63" s="38"/>
      <c r="AJ63" s="39" t="s">
        <v>105</v>
      </c>
      <c r="AK63" s="40"/>
      <c r="AL63" s="40"/>
      <c r="AM63" s="40"/>
      <c r="AN63" s="40"/>
      <c r="AO63" s="40"/>
      <c r="AP63" s="40"/>
      <c r="AQ63" s="40"/>
      <c r="AR63" s="40"/>
      <c r="AS63" s="40"/>
      <c r="AT63" s="40"/>
      <c r="AU63" s="40"/>
      <c r="AV63" s="40"/>
      <c r="AW63" s="40"/>
      <c r="AX63" s="40"/>
      <c r="AY63" s="41"/>
      <c r="AZ63" s="39">
        <v>69</v>
      </c>
      <c r="BA63" s="40"/>
      <c r="BB63" s="40"/>
      <c r="BC63" s="40"/>
      <c r="BD63" s="40"/>
      <c r="BE63" s="40"/>
      <c r="BF63" s="40"/>
      <c r="BG63" s="40"/>
      <c r="BH63" s="40"/>
      <c r="BI63" s="40"/>
      <c r="BJ63" s="40"/>
      <c r="BK63" s="40"/>
      <c r="BL63" s="40"/>
      <c r="BM63" s="40"/>
      <c r="BN63" s="40"/>
      <c r="BO63" s="40"/>
      <c r="BP63" s="40"/>
      <c r="BQ63" s="40"/>
      <c r="BR63" s="40"/>
      <c r="BS63" s="41"/>
      <c r="BT63" s="39">
        <v>49</v>
      </c>
      <c r="BU63" s="40"/>
      <c r="BV63" s="40"/>
      <c r="BW63" s="40"/>
      <c r="BX63" s="40"/>
      <c r="BY63" s="40"/>
      <c r="BZ63" s="40"/>
      <c r="CA63" s="40"/>
      <c r="CB63" s="40"/>
      <c r="CC63" s="40"/>
      <c r="CD63" s="40"/>
      <c r="CE63" s="40"/>
      <c r="CF63" s="40"/>
      <c r="CG63" s="40"/>
      <c r="CH63" s="40"/>
      <c r="CI63" s="40"/>
      <c r="CJ63" s="41"/>
      <c r="CK63" s="39">
        <v>114</v>
      </c>
      <c r="CL63" s="40"/>
      <c r="CM63" s="40"/>
      <c r="CN63" s="40"/>
      <c r="CO63" s="40"/>
      <c r="CP63" s="40"/>
      <c r="CQ63" s="40"/>
      <c r="CR63" s="40"/>
      <c r="CS63" s="40"/>
      <c r="CT63" s="40"/>
      <c r="CU63" s="40"/>
      <c r="CV63" s="40"/>
      <c r="CW63" s="40"/>
      <c r="CX63" s="40"/>
      <c r="CY63" s="40"/>
      <c r="CZ63" s="40"/>
      <c r="DA63" s="40"/>
    </row>
    <row r="64" spans="1:113" s="1" customFormat="1" ht="27.75" customHeight="1" x14ac:dyDescent="0.2">
      <c r="A64" s="37" t="s">
        <v>106</v>
      </c>
      <c r="B64" s="37"/>
      <c r="C64" s="37"/>
      <c r="D64" s="37"/>
      <c r="E64" s="37"/>
      <c r="F64" s="37"/>
      <c r="G64" s="37"/>
      <c r="H64" s="38" t="s">
        <v>107</v>
      </c>
      <c r="I64" s="38"/>
      <c r="J64" s="38"/>
      <c r="K64" s="38"/>
      <c r="L64" s="38"/>
      <c r="M64" s="38"/>
      <c r="N64" s="38"/>
      <c r="O64" s="38"/>
      <c r="P64" s="38"/>
      <c r="Q64" s="38"/>
      <c r="R64" s="38"/>
      <c r="S64" s="38"/>
      <c r="T64" s="38"/>
      <c r="U64" s="38"/>
      <c r="V64" s="38"/>
      <c r="W64" s="38"/>
      <c r="X64" s="38"/>
      <c r="Y64" s="38"/>
      <c r="Z64" s="38"/>
      <c r="AA64" s="38"/>
      <c r="AB64" s="38"/>
      <c r="AC64" s="38"/>
      <c r="AD64" s="38"/>
      <c r="AE64" s="38"/>
      <c r="AF64" s="38"/>
      <c r="AG64" s="38"/>
      <c r="AH64" s="38"/>
      <c r="AI64" s="38"/>
      <c r="AJ64" s="39" t="s">
        <v>108</v>
      </c>
      <c r="AK64" s="40"/>
      <c r="AL64" s="40"/>
      <c r="AM64" s="40"/>
      <c r="AN64" s="40"/>
      <c r="AO64" s="40"/>
      <c r="AP64" s="40"/>
      <c r="AQ64" s="40"/>
      <c r="AR64" s="40"/>
      <c r="AS64" s="40"/>
      <c r="AT64" s="40"/>
      <c r="AU64" s="40"/>
      <c r="AV64" s="40"/>
      <c r="AW64" s="40"/>
      <c r="AX64" s="40"/>
      <c r="AY64" s="41"/>
      <c r="AZ64" s="39">
        <v>95698</v>
      </c>
      <c r="BA64" s="40"/>
      <c r="BB64" s="40"/>
      <c r="BC64" s="40"/>
      <c r="BD64" s="40"/>
      <c r="BE64" s="40"/>
      <c r="BF64" s="40"/>
      <c r="BG64" s="40"/>
      <c r="BH64" s="40"/>
      <c r="BI64" s="40"/>
      <c r="BJ64" s="40"/>
      <c r="BK64" s="40"/>
      <c r="BL64" s="40"/>
      <c r="BM64" s="40"/>
      <c r="BN64" s="40"/>
      <c r="BO64" s="40"/>
      <c r="BP64" s="40"/>
      <c r="BQ64" s="40"/>
      <c r="BR64" s="40"/>
      <c r="BS64" s="41"/>
      <c r="BT64" s="39">
        <v>91857.54</v>
      </c>
      <c r="BU64" s="40"/>
      <c r="BV64" s="40"/>
      <c r="BW64" s="40"/>
      <c r="BX64" s="40"/>
      <c r="BY64" s="40"/>
      <c r="BZ64" s="40"/>
      <c r="CA64" s="40"/>
      <c r="CB64" s="40"/>
      <c r="CC64" s="40"/>
      <c r="CD64" s="40"/>
      <c r="CE64" s="40"/>
      <c r="CF64" s="40"/>
      <c r="CG64" s="40"/>
      <c r="CH64" s="40"/>
      <c r="CI64" s="40"/>
      <c r="CJ64" s="41"/>
      <c r="CK64" s="57">
        <v>133479.54057214916</v>
      </c>
      <c r="CL64" s="58"/>
      <c r="CM64" s="58"/>
      <c r="CN64" s="58"/>
      <c r="CO64" s="58"/>
      <c r="CP64" s="58"/>
      <c r="CQ64" s="58"/>
      <c r="CR64" s="58"/>
      <c r="CS64" s="58"/>
      <c r="CT64" s="58"/>
      <c r="CU64" s="58"/>
      <c r="CV64" s="58"/>
      <c r="CW64" s="58"/>
      <c r="CX64" s="58"/>
      <c r="CY64" s="58"/>
      <c r="CZ64" s="58"/>
      <c r="DA64" s="58"/>
    </row>
    <row r="65" spans="1:105" s="1" customFormat="1" ht="40.5" customHeight="1" x14ac:dyDescent="0.2">
      <c r="A65" s="37" t="s">
        <v>109</v>
      </c>
      <c r="B65" s="37"/>
      <c r="C65" s="37"/>
      <c r="D65" s="37"/>
      <c r="E65" s="37"/>
      <c r="F65" s="37"/>
      <c r="G65" s="37"/>
      <c r="H65" s="38" t="s">
        <v>110</v>
      </c>
      <c r="I65" s="38"/>
      <c r="J65" s="38"/>
      <c r="K65" s="38"/>
      <c r="L65" s="38"/>
      <c r="M65" s="38"/>
      <c r="N65" s="38"/>
      <c r="O65" s="38"/>
      <c r="P65" s="38"/>
      <c r="Q65" s="38"/>
      <c r="R65" s="38"/>
      <c r="S65" s="38"/>
      <c r="T65" s="38"/>
      <c r="U65" s="38"/>
      <c r="V65" s="38"/>
      <c r="W65" s="38"/>
      <c r="X65" s="38"/>
      <c r="Y65" s="38"/>
      <c r="Z65" s="38"/>
      <c r="AA65" s="38"/>
      <c r="AB65" s="38"/>
      <c r="AC65" s="38"/>
      <c r="AD65" s="38"/>
      <c r="AE65" s="38"/>
      <c r="AF65" s="38"/>
      <c r="AG65" s="38"/>
      <c r="AH65" s="38"/>
      <c r="AI65" s="38"/>
      <c r="AJ65" s="39"/>
      <c r="AK65" s="40"/>
      <c r="AL65" s="40"/>
      <c r="AM65" s="40"/>
      <c r="AN65" s="40"/>
      <c r="AO65" s="40"/>
      <c r="AP65" s="40"/>
      <c r="AQ65" s="40"/>
      <c r="AR65" s="40"/>
      <c r="AS65" s="40"/>
      <c r="AT65" s="40"/>
      <c r="AU65" s="40"/>
      <c r="AV65" s="40"/>
      <c r="AW65" s="40"/>
      <c r="AX65" s="40"/>
      <c r="AY65" s="41"/>
      <c r="AZ65" s="39" t="s">
        <v>111</v>
      </c>
      <c r="BA65" s="40"/>
      <c r="BB65" s="40"/>
      <c r="BC65" s="40"/>
      <c r="BD65" s="40"/>
      <c r="BE65" s="40"/>
      <c r="BF65" s="40"/>
      <c r="BG65" s="40"/>
      <c r="BH65" s="40"/>
      <c r="BI65" s="40"/>
      <c r="BJ65" s="40"/>
      <c r="BK65" s="40"/>
      <c r="BL65" s="40"/>
      <c r="BM65" s="40"/>
      <c r="BN65" s="40"/>
      <c r="BO65" s="40"/>
      <c r="BP65" s="40"/>
      <c r="BQ65" s="40"/>
      <c r="BR65" s="40"/>
      <c r="BS65" s="41"/>
      <c r="BT65" s="39" t="s">
        <v>112</v>
      </c>
      <c r="BU65" s="40"/>
      <c r="BV65" s="40"/>
      <c r="BW65" s="40"/>
      <c r="BX65" s="40"/>
      <c r="BY65" s="40"/>
      <c r="BZ65" s="40"/>
      <c r="CA65" s="40"/>
      <c r="CB65" s="40"/>
      <c r="CC65" s="40"/>
      <c r="CD65" s="40"/>
      <c r="CE65" s="40"/>
      <c r="CF65" s="40"/>
      <c r="CG65" s="40"/>
      <c r="CH65" s="40"/>
      <c r="CI65" s="40"/>
      <c r="CJ65" s="41"/>
      <c r="CK65" s="39" t="s">
        <v>112</v>
      </c>
      <c r="CL65" s="40"/>
      <c r="CM65" s="40"/>
      <c r="CN65" s="40"/>
      <c r="CO65" s="40"/>
      <c r="CP65" s="40"/>
      <c r="CQ65" s="40"/>
      <c r="CR65" s="40"/>
      <c r="CS65" s="40"/>
      <c r="CT65" s="40"/>
      <c r="CU65" s="40"/>
      <c r="CV65" s="40"/>
      <c r="CW65" s="40"/>
      <c r="CX65" s="40"/>
      <c r="CY65" s="40"/>
      <c r="CZ65" s="40"/>
      <c r="DA65" s="40"/>
    </row>
    <row r="66" spans="1:105" s="1" customFormat="1" ht="54" customHeight="1" x14ac:dyDescent="0.2">
      <c r="A66" s="37" t="s">
        <v>113</v>
      </c>
      <c r="B66" s="37"/>
      <c r="C66" s="37"/>
      <c r="D66" s="37"/>
      <c r="E66" s="37"/>
      <c r="F66" s="37"/>
      <c r="G66" s="37"/>
      <c r="H66" s="38" t="s">
        <v>114</v>
      </c>
      <c r="I66" s="38"/>
      <c r="J66" s="38"/>
      <c r="K66" s="38"/>
      <c r="L66" s="38"/>
      <c r="M66" s="38"/>
      <c r="N66" s="38"/>
      <c r="O66" s="38"/>
      <c r="P66" s="38"/>
      <c r="Q66" s="38"/>
      <c r="R66" s="38"/>
      <c r="S66" s="38"/>
      <c r="T66" s="38"/>
      <c r="U66" s="38"/>
      <c r="V66" s="38"/>
      <c r="W66" s="38"/>
      <c r="X66" s="38"/>
      <c r="Y66" s="38"/>
      <c r="Z66" s="38"/>
      <c r="AA66" s="38"/>
      <c r="AB66" s="38"/>
      <c r="AC66" s="38"/>
      <c r="AD66" s="38"/>
      <c r="AE66" s="38"/>
      <c r="AF66" s="38"/>
      <c r="AG66" s="38"/>
      <c r="AH66" s="38"/>
      <c r="AI66" s="38"/>
      <c r="AJ66" s="39" t="s">
        <v>48</v>
      </c>
      <c r="AK66" s="40"/>
      <c r="AL66" s="40"/>
      <c r="AM66" s="40"/>
      <c r="AN66" s="40"/>
      <c r="AO66" s="40"/>
      <c r="AP66" s="40"/>
      <c r="AQ66" s="40"/>
      <c r="AR66" s="40"/>
      <c r="AS66" s="40"/>
      <c r="AT66" s="40"/>
      <c r="AU66" s="40"/>
      <c r="AV66" s="40"/>
      <c r="AW66" s="40"/>
      <c r="AX66" s="40"/>
      <c r="AY66" s="41"/>
      <c r="AZ66" s="39">
        <v>83856</v>
      </c>
      <c r="BA66" s="40"/>
      <c r="BB66" s="40"/>
      <c r="BC66" s="40"/>
      <c r="BD66" s="40"/>
      <c r="BE66" s="40"/>
      <c r="BF66" s="40"/>
      <c r="BG66" s="40"/>
      <c r="BH66" s="40"/>
      <c r="BI66" s="40"/>
      <c r="BJ66" s="40"/>
      <c r="BK66" s="40"/>
      <c r="BL66" s="40"/>
      <c r="BM66" s="40"/>
      <c r="BN66" s="40"/>
      <c r="BO66" s="40"/>
      <c r="BP66" s="40"/>
      <c r="BQ66" s="40"/>
      <c r="BR66" s="40"/>
      <c r="BS66" s="41"/>
      <c r="BT66" s="39">
        <v>83856</v>
      </c>
      <c r="BU66" s="40"/>
      <c r="BV66" s="40"/>
      <c r="BW66" s="40"/>
      <c r="BX66" s="40"/>
      <c r="BY66" s="40"/>
      <c r="BZ66" s="40"/>
      <c r="CA66" s="40"/>
      <c r="CB66" s="40"/>
      <c r="CC66" s="40"/>
      <c r="CD66" s="40"/>
      <c r="CE66" s="40"/>
      <c r="CF66" s="40"/>
      <c r="CG66" s="40"/>
      <c r="CH66" s="40"/>
      <c r="CI66" s="40"/>
      <c r="CJ66" s="41"/>
      <c r="CK66" s="39">
        <v>83856</v>
      </c>
      <c r="CL66" s="40"/>
      <c r="CM66" s="40"/>
      <c r="CN66" s="40"/>
      <c r="CO66" s="40"/>
      <c r="CP66" s="40"/>
      <c r="CQ66" s="40"/>
      <c r="CR66" s="40"/>
      <c r="CS66" s="40"/>
      <c r="CT66" s="40"/>
      <c r="CU66" s="40"/>
      <c r="CV66" s="40"/>
      <c r="CW66" s="40"/>
      <c r="CX66" s="40"/>
      <c r="CY66" s="40"/>
      <c r="CZ66" s="40"/>
      <c r="DA66" s="40"/>
    </row>
    <row r="67" spans="1:105" s="1" customFormat="1" ht="66" customHeight="1" x14ac:dyDescent="0.2">
      <c r="A67" s="66" t="s">
        <v>115</v>
      </c>
      <c r="B67" s="66"/>
      <c r="C67" s="66"/>
      <c r="D67" s="66"/>
      <c r="E67" s="66"/>
      <c r="F67" s="66"/>
      <c r="G67" s="66"/>
      <c r="H67" s="67" t="s">
        <v>116</v>
      </c>
      <c r="I67" s="67"/>
      <c r="J67" s="67"/>
      <c r="K67" s="67"/>
      <c r="L67" s="67"/>
      <c r="M67" s="67"/>
      <c r="N67" s="67"/>
      <c r="O67" s="67"/>
      <c r="P67" s="67"/>
      <c r="Q67" s="67"/>
      <c r="R67" s="67"/>
      <c r="S67" s="67"/>
      <c r="T67" s="67"/>
      <c r="U67" s="67"/>
      <c r="V67" s="67"/>
      <c r="W67" s="67"/>
      <c r="X67" s="67"/>
      <c r="Y67" s="67"/>
      <c r="Z67" s="67"/>
      <c r="AA67" s="67"/>
      <c r="AB67" s="67"/>
      <c r="AC67" s="67"/>
      <c r="AD67" s="67"/>
      <c r="AE67" s="67"/>
      <c r="AF67" s="67"/>
      <c r="AG67" s="67"/>
      <c r="AH67" s="67"/>
      <c r="AI67" s="67"/>
      <c r="AJ67" s="68" t="s">
        <v>48</v>
      </c>
      <c r="AK67" s="69"/>
      <c r="AL67" s="69"/>
      <c r="AM67" s="69"/>
      <c r="AN67" s="69"/>
      <c r="AO67" s="69"/>
      <c r="AP67" s="69"/>
      <c r="AQ67" s="69"/>
      <c r="AR67" s="69"/>
      <c r="AS67" s="69"/>
      <c r="AT67" s="69"/>
      <c r="AU67" s="69"/>
      <c r="AV67" s="69"/>
      <c r="AW67" s="69"/>
      <c r="AX67" s="69"/>
      <c r="AY67" s="70"/>
      <c r="AZ67" s="68"/>
      <c r="BA67" s="69"/>
      <c r="BB67" s="69"/>
      <c r="BC67" s="69"/>
      <c r="BD67" s="69"/>
      <c r="BE67" s="69"/>
      <c r="BF67" s="69"/>
      <c r="BG67" s="69"/>
      <c r="BH67" s="69"/>
      <c r="BI67" s="69"/>
      <c r="BJ67" s="69"/>
      <c r="BK67" s="69"/>
      <c r="BL67" s="69"/>
      <c r="BM67" s="69"/>
      <c r="BN67" s="69"/>
      <c r="BO67" s="69"/>
      <c r="BP67" s="69"/>
      <c r="BQ67" s="69"/>
      <c r="BR67" s="69"/>
      <c r="BS67" s="70"/>
      <c r="BT67" s="68"/>
      <c r="BU67" s="69"/>
      <c r="BV67" s="69"/>
      <c r="BW67" s="69"/>
      <c r="BX67" s="69"/>
      <c r="BY67" s="69"/>
      <c r="BZ67" s="69"/>
      <c r="CA67" s="69"/>
      <c r="CB67" s="69"/>
      <c r="CC67" s="69"/>
      <c r="CD67" s="69"/>
      <c r="CE67" s="69"/>
      <c r="CF67" s="69"/>
      <c r="CG67" s="69"/>
      <c r="CH67" s="69"/>
      <c r="CI67" s="69"/>
      <c r="CJ67" s="70"/>
      <c r="CK67" s="68"/>
      <c r="CL67" s="69"/>
      <c r="CM67" s="69"/>
      <c r="CN67" s="69"/>
      <c r="CO67" s="69"/>
      <c r="CP67" s="69"/>
      <c r="CQ67" s="69"/>
      <c r="CR67" s="69"/>
      <c r="CS67" s="69"/>
      <c r="CT67" s="69"/>
      <c r="CU67" s="69"/>
      <c r="CV67" s="69"/>
      <c r="CW67" s="69"/>
      <c r="CX67" s="69"/>
      <c r="CY67" s="69"/>
      <c r="CZ67" s="69"/>
      <c r="DA67" s="69"/>
    </row>
    <row r="68" spans="1:105" s="1" customFormat="1" ht="15" customHeight="1" x14ac:dyDescent="0.25">
      <c r="A68" s="31" t="s">
        <v>117</v>
      </c>
      <c r="B68" s="31"/>
      <c r="C68" s="31"/>
      <c r="D68" s="31"/>
      <c r="E68" s="31"/>
      <c r="F68" s="31"/>
      <c r="G68" s="31"/>
      <c r="H68" s="31"/>
      <c r="I68" s="31"/>
      <c r="J68" s="31"/>
      <c r="K68" s="31"/>
      <c r="L68" s="31"/>
      <c r="M68" s="31"/>
      <c r="N68" s="31"/>
      <c r="O68" s="31"/>
      <c r="P68" s="31"/>
      <c r="Q68" s="31"/>
      <c r="R68" s="31"/>
      <c r="S68" s="31"/>
      <c r="T68" s="31"/>
      <c r="U68" s="31"/>
      <c r="V68" s="31"/>
      <c r="W68" s="31"/>
      <c r="X68" s="31"/>
      <c r="Y68" s="31"/>
      <c r="Z68" s="31"/>
      <c r="AA68" s="31"/>
      <c r="AB68" s="31"/>
      <c r="AC68" s="31"/>
      <c r="AD68" s="31"/>
      <c r="AE68" s="31"/>
      <c r="AF68" s="31"/>
      <c r="AG68" s="31"/>
      <c r="AH68" s="31"/>
      <c r="AI68" s="31"/>
      <c r="AJ68" s="31"/>
      <c r="AK68" s="31"/>
      <c r="AL68" s="31"/>
      <c r="AM68" s="31"/>
      <c r="AN68" s="31"/>
      <c r="AO68" s="31"/>
      <c r="AP68" s="31"/>
      <c r="AQ68" s="31"/>
      <c r="AR68" s="31"/>
      <c r="AS68" s="31"/>
      <c r="AT68" s="31"/>
      <c r="AU68" s="31"/>
      <c r="AV68" s="31"/>
      <c r="AW68" s="31"/>
      <c r="AX68" s="31"/>
      <c r="AY68" s="31"/>
      <c r="AZ68" s="31"/>
      <c r="BA68" s="31"/>
      <c r="BB68" s="31"/>
      <c r="BC68" s="31"/>
      <c r="BD68" s="31"/>
      <c r="BE68" s="31"/>
      <c r="BF68" s="31"/>
      <c r="BG68" s="31"/>
      <c r="BH68" s="31"/>
      <c r="BI68" s="31"/>
      <c r="BJ68" s="31"/>
      <c r="BK68" s="31"/>
      <c r="BL68" s="31"/>
      <c r="BM68" s="31"/>
      <c r="BN68" s="31"/>
      <c r="BO68" s="31"/>
      <c r="BP68" s="31"/>
      <c r="BQ68" s="31"/>
      <c r="BR68" s="31"/>
      <c r="BS68" s="31"/>
      <c r="BT68" s="31"/>
      <c r="BU68" s="31"/>
      <c r="BV68" s="31"/>
      <c r="BW68" s="31"/>
      <c r="BX68" s="31"/>
      <c r="BY68" s="31"/>
      <c r="BZ68" s="31"/>
      <c r="CA68" s="31"/>
      <c r="CB68" s="31"/>
      <c r="CC68" s="31"/>
      <c r="CD68" s="31"/>
      <c r="CE68" s="31"/>
      <c r="CF68" s="31"/>
      <c r="CG68" s="31"/>
      <c r="CH68" s="31"/>
      <c r="CI68" s="31"/>
      <c r="CJ68" s="31"/>
      <c r="CK68" s="31"/>
      <c r="CL68" s="31"/>
      <c r="CM68" s="31"/>
      <c r="CN68" s="31"/>
      <c r="CO68" s="31"/>
      <c r="CP68" s="31"/>
      <c r="CQ68" s="31"/>
      <c r="CR68" s="31"/>
      <c r="CS68" s="31"/>
      <c r="CT68" s="31"/>
      <c r="CU68" s="31"/>
      <c r="CV68" s="31"/>
      <c r="CW68" s="31"/>
      <c r="CX68" s="31"/>
      <c r="CY68" s="31"/>
      <c r="CZ68" s="31"/>
      <c r="DA68" s="31"/>
    </row>
    <row r="69" spans="1:105" s="1" customFormat="1" ht="40.5" customHeight="1" x14ac:dyDescent="0.2">
      <c r="A69" s="37" t="s">
        <v>44</v>
      </c>
      <c r="B69" s="37"/>
      <c r="C69" s="37"/>
      <c r="D69" s="37"/>
      <c r="E69" s="37"/>
      <c r="F69" s="37"/>
      <c r="G69" s="37"/>
      <c r="H69" s="38" t="s">
        <v>118</v>
      </c>
      <c r="I69" s="38"/>
      <c r="J69" s="38"/>
      <c r="K69" s="38"/>
      <c r="L69" s="38"/>
      <c r="M69" s="38"/>
      <c r="N69" s="38"/>
      <c r="O69" s="38"/>
      <c r="P69" s="38"/>
      <c r="Q69" s="38"/>
      <c r="R69" s="38"/>
      <c r="S69" s="38"/>
      <c r="T69" s="38"/>
      <c r="U69" s="38"/>
      <c r="V69" s="38"/>
      <c r="W69" s="38"/>
      <c r="X69" s="38"/>
      <c r="Y69" s="38"/>
      <c r="Z69" s="38"/>
      <c r="AA69" s="38"/>
      <c r="AB69" s="38"/>
      <c r="AC69" s="38"/>
      <c r="AD69" s="38"/>
      <c r="AE69" s="38"/>
      <c r="AF69" s="38"/>
      <c r="AG69" s="38"/>
      <c r="AH69" s="38"/>
      <c r="AI69" s="38"/>
      <c r="AJ69" s="39"/>
      <c r="AK69" s="40"/>
      <c r="AL69" s="40"/>
      <c r="AM69" s="40"/>
      <c r="AN69" s="40"/>
      <c r="AO69" s="40"/>
      <c r="AP69" s="40"/>
      <c r="AQ69" s="40"/>
      <c r="AR69" s="40"/>
      <c r="AS69" s="40"/>
      <c r="AT69" s="40"/>
      <c r="AU69" s="40"/>
      <c r="AV69" s="40"/>
      <c r="AW69" s="40"/>
      <c r="AX69" s="40"/>
      <c r="AY69" s="41"/>
      <c r="AZ69" s="39"/>
      <c r="BA69" s="40"/>
      <c r="BB69" s="40"/>
      <c r="BC69" s="40"/>
      <c r="BD69" s="40"/>
      <c r="BE69" s="40"/>
      <c r="BF69" s="40"/>
      <c r="BG69" s="40"/>
      <c r="BH69" s="40"/>
      <c r="BI69" s="40"/>
      <c r="BJ69" s="40"/>
      <c r="BK69" s="40"/>
      <c r="BL69" s="40"/>
      <c r="BM69" s="40"/>
      <c r="BN69" s="40"/>
      <c r="BO69" s="40"/>
      <c r="BP69" s="40"/>
      <c r="BQ69" s="40"/>
      <c r="BR69" s="40"/>
      <c r="BS69" s="41"/>
      <c r="BT69" s="39"/>
      <c r="BU69" s="40"/>
      <c r="BV69" s="40"/>
      <c r="BW69" s="40"/>
      <c r="BX69" s="40"/>
      <c r="BY69" s="40"/>
      <c r="BZ69" s="40"/>
      <c r="CA69" s="40"/>
      <c r="CB69" s="40"/>
      <c r="CC69" s="40"/>
      <c r="CD69" s="40"/>
      <c r="CE69" s="40"/>
      <c r="CF69" s="40"/>
      <c r="CG69" s="40"/>
      <c r="CH69" s="40"/>
      <c r="CI69" s="40"/>
      <c r="CJ69" s="41"/>
      <c r="CK69" s="39"/>
      <c r="CL69" s="40"/>
      <c r="CM69" s="40"/>
      <c r="CN69" s="40"/>
      <c r="CO69" s="40"/>
      <c r="CP69" s="40"/>
      <c r="CQ69" s="40"/>
      <c r="CR69" s="40"/>
      <c r="CS69" s="40"/>
      <c r="CT69" s="40"/>
      <c r="CU69" s="40"/>
      <c r="CV69" s="40"/>
      <c r="CW69" s="40"/>
      <c r="CX69" s="40"/>
      <c r="CY69" s="40"/>
      <c r="CZ69" s="40"/>
      <c r="DA69" s="40"/>
    </row>
    <row r="70" spans="1:105" s="1" customFormat="1" ht="15" customHeight="1" x14ac:dyDescent="0.2">
      <c r="A70" s="37"/>
      <c r="B70" s="37"/>
      <c r="C70" s="37"/>
      <c r="D70" s="37"/>
      <c r="E70" s="37"/>
      <c r="F70" s="37"/>
      <c r="G70" s="37"/>
      <c r="H70" s="38" t="s">
        <v>83</v>
      </c>
      <c r="I70" s="38"/>
      <c r="J70" s="38"/>
      <c r="K70" s="38"/>
      <c r="L70" s="38"/>
      <c r="M70" s="38"/>
      <c r="N70" s="38"/>
      <c r="O70" s="38"/>
      <c r="P70" s="38"/>
      <c r="Q70" s="38"/>
      <c r="R70" s="38"/>
      <c r="S70" s="38"/>
      <c r="T70" s="38"/>
      <c r="U70" s="38"/>
      <c r="V70" s="38"/>
      <c r="W70" s="38"/>
      <c r="X70" s="38"/>
      <c r="Y70" s="38"/>
      <c r="Z70" s="38"/>
      <c r="AA70" s="38"/>
      <c r="AB70" s="38"/>
      <c r="AC70" s="38"/>
      <c r="AD70" s="38"/>
      <c r="AE70" s="38"/>
      <c r="AF70" s="38"/>
      <c r="AG70" s="38"/>
      <c r="AH70" s="38"/>
      <c r="AI70" s="38"/>
      <c r="AJ70" s="39"/>
      <c r="AK70" s="40"/>
      <c r="AL70" s="40"/>
      <c r="AM70" s="40"/>
      <c r="AN70" s="40"/>
      <c r="AO70" s="40"/>
      <c r="AP70" s="40"/>
      <c r="AQ70" s="40"/>
      <c r="AR70" s="40"/>
      <c r="AS70" s="40"/>
      <c r="AT70" s="40"/>
      <c r="AU70" s="40"/>
      <c r="AV70" s="40"/>
      <c r="AW70" s="40"/>
      <c r="AX70" s="40"/>
      <c r="AY70" s="41"/>
      <c r="AZ70" s="39"/>
      <c r="BA70" s="40"/>
      <c r="BB70" s="40"/>
      <c r="BC70" s="40"/>
      <c r="BD70" s="40"/>
      <c r="BE70" s="40"/>
      <c r="BF70" s="40"/>
      <c r="BG70" s="40"/>
      <c r="BH70" s="40"/>
      <c r="BI70" s="40"/>
      <c r="BJ70" s="40"/>
      <c r="BK70" s="40"/>
      <c r="BL70" s="40"/>
      <c r="BM70" s="40"/>
      <c r="BN70" s="40"/>
      <c r="BO70" s="40"/>
      <c r="BP70" s="40"/>
      <c r="BQ70" s="40"/>
      <c r="BR70" s="40"/>
      <c r="BS70" s="41"/>
      <c r="BT70" s="39"/>
      <c r="BU70" s="40"/>
      <c r="BV70" s="40"/>
      <c r="BW70" s="40"/>
      <c r="BX70" s="40"/>
      <c r="BY70" s="40"/>
      <c r="BZ70" s="40"/>
      <c r="CA70" s="40"/>
      <c r="CB70" s="40"/>
      <c r="CC70" s="40"/>
      <c r="CD70" s="40"/>
      <c r="CE70" s="40"/>
      <c r="CF70" s="40"/>
      <c r="CG70" s="40"/>
      <c r="CH70" s="40"/>
      <c r="CI70" s="40"/>
      <c r="CJ70" s="41"/>
      <c r="CK70" s="39"/>
      <c r="CL70" s="40"/>
      <c r="CM70" s="40"/>
      <c r="CN70" s="40"/>
      <c r="CO70" s="40"/>
      <c r="CP70" s="40"/>
      <c r="CQ70" s="40"/>
      <c r="CR70" s="40"/>
      <c r="CS70" s="40"/>
      <c r="CT70" s="40"/>
      <c r="CU70" s="40"/>
      <c r="CV70" s="40"/>
      <c r="CW70" s="40"/>
      <c r="CX70" s="40"/>
      <c r="CY70" s="40"/>
      <c r="CZ70" s="40"/>
      <c r="DA70" s="40"/>
    </row>
    <row r="71" spans="1:105" s="1" customFormat="1" ht="40.5" customHeight="1" x14ac:dyDescent="0.2">
      <c r="A71" s="37" t="s">
        <v>46</v>
      </c>
      <c r="B71" s="37"/>
      <c r="C71" s="37"/>
      <c r="D71" s="37"/>
      <c r="E71" s="37"/>
      <c r="F71" s="37"/>
      <c r="G71" s="37"/>
      <c r="H71" s="38" t="s">
        <v>119</v>
      </c>
      <c r="I71" s="38"/>
      <c r="J71" s="38"/>
      <c r="K71" s="38"/>
      <c r="L71" s="38"/>
      <c r="M71" s="38"/>
      <c r="N71" s="38"/>
      <c r="O71" s="38"/>
      <c r="P71" s="38"/>
      <c r="Q71" s="38"/>
      <c r="R71" s="38"/>
      <c r="S71" s="38"/>
      <c r="T71" s="38"/>
      <c r="U71" s="38"/>
      <c r="V71" s="38"/>
      <c r="W71" s="38"/>
      <c r="X71" s="38"/>
      <c r="Y71" s="38"/>
      <c r="Z71" s="38"/>
      <c r="AA71" s="38"/>
      <c r="AB71" s="38"/>
      <c r="AC71" s="38"/>
      <c r="AD71" s="38"/>
      <c r="AE71" s="38"/>
      <c r="AF71" s="38"/>
      <c r="AG71" s="38"/>
      <c r="AH71" s="38"/>
      <c r="AI71" s="38"/>
      <c r="AJ71" s="39" t="s">
        <v>70</v>
      </c>
      <c r="AK71" s="40"/>
      <c r="AL71" s="40"/>
      <c r="AM71" s="40"/>
      <c r="AN71" s="40"/>
      <c r="AO71" s="40"/>
      <c r="AP71" s="40"/>
      <c r="AQ71" s="40"/>
      <c r="AR71" s="40"/>
      <c r="AS71" s="40"/>
      <c r="AT71" s="40"/>
      <c r="AU71" s="40"/>
      <c r="AV71" s="40"/>
      <c r="AW71" s="40"/>
      <c r="AX71" s="40"/>
      <c r="AY71" s="41"/>
      <c r="AZ71" s="39"/>
      <c r="BA71" s="40"/>
      <c r="BB71" s="40"/>
      <c r="BC71" s="40"/>
      <c r="BD71" s="40"/>
      <c r="BE71" s="40"/>
      <c r="BF71" s="40"/>
      <c r="BG71" s="40"/>
      <c r="BH71" s="40"/>
      <c r="BI71" s="40"/>
      <c r="BJ71" s="40"/>
      <c r="BK71" s="40"/>
      <c r="BL71" s="40"/>
      <c r="BM71" s="40"/>
      <c r="BN71" s="40"/>
      <c r="BO71" s="40"/>
      <c r="BP71" s="40"/>
      <c r="BQ71" s="40"/>
      <c r="BR71" s="40"/>
      <c r="BS71" s="41"/>
      <c r="BT71" s="39"/>
      <c r="BU71" s="40"/>
      <c r="BV71" s="40"/>
      <c r="BW71" s="40"/>
      <c r="BX71" s="40"/>
      <c r="BY71" s="40"/>
      <c r="BZ71" s="40"/>
      <c r="CA71" s="40"/>
      <c r="CB71" s="40"/>
      <c r="CC71" s="40"/>
      <c r="CD71" s="40"/>
      <c r="CE71" s="40"/>
      <c r="CF71" s="40"/>
      <c r="CG71" s="40"/>
      <c r="CH71" s="40"/>
      <c r="CI71" s="40"/>
      <c r="CJ71" s="41"/>
      <c r="CK71" s="39"/>
      <c r="CL71" s="40"/>
      <c r="CM71" s="40"/>
      <c r="CN71" s="40"/>
      <c r="CO71" s="40"/>
      <c r="CP71" s="40"/>
      <c r="CQ71" s="40"/>
      <c r="CR71" s="40"/>
      <c r="CS71" s="40"/>
      <c r="CT71" s="40"/>
      <c r="CU71" s="40"/>
      <c r="CV71" s="40"/>
      <c r="CW71" s="40"/>
      <c r="CX71" s="40"/>
      <c r="CY71" s="40"/>
      <c r="CZ71" s="40"/>
      <c r="DA71" s="40"/>
    </row>
    <row r="72" spans="1:105" s="1" customFormat="1" ht="27.75" customHeight="1" x14ac:dyDescent="0.2">
      <c r="A72" s="37" t="s">
        <v>120</v>
      </c>
      <c r="B72" s="37"/>
      <c r="C72" s="37"/>
      <c r="D72" s="37"/>
      <c r="E72" s="37"/>
      <c r="F72" s="37"/>
      <c r="G72" s="37"/>
      <c r="H72" s="38" t="s">
        <v>121</v>
      </c>
      <c r="I72" s="38"/>
      <c r="J72" s="38"/>
      <c r="K72" s="38"/>
      <c r="L72" s="38"/>
      <c r="M72" s="38"/>
      <c r="N72" s="38"/>
      <c r="O72" s="38"/>
      <c r="P72" s="38"/>
      <c r="Q72" s="38"/>
      <c r="R72" s="38"/>
      <c r="S72" s="38"/>
      <c r="T72" s="38"/>
      <c r="U72" s="38"/>
      <c r="V72" s="38"/>
      <c r="W72" s="38"/>
      <c r="X72" s="38"/>
      <c r="Y72" s="38"/>
      <c r="Z72" s="38"/>
      <c r="AA72" s="38"/>
      <c r="AB72" s="38"/>
      <c r="AC72" s="38"/>
      <c r="AD72" s="38"/>
      <c r="AE72" s="38"/>
      <c r="AF72" s="38"/>
      <c r="AG72" s="38"/>
      <c r="AH72" s="38"/>
      <c r="AI72" s="38"/>
      <c r="AJ72" s="39" t="s">
        <v>70</v>
      </c>
      <c r="AK72" s="40"/>
      <c r="AL72" s="40"/>
      <c r="AM72" s="40"/>
      <c r="AN72" s="40"/>
      <c r="AO72" s="40"/>
      <c r="AP72" s="40"/>
      <c r="AQ72" s="40"/>
      <c r="AR72" s="40"/>
      <c r="AS72" s="40"/>
      <c r="AT72" s="40"/>
      <c r="AU72" s="40"/>
      <c r="AV72" s="40"/>
      <c r="AW72" s="40"/>
      <c r="AX72" s="40"/>
      <c r="AY72" s="41"/>
      <c r="AZ72" s="39"/>
      <c r="BA72" s="40"/>
      <c r="BB72" s="40"/>
      <c r="BC72" s="40"/>
      <c r="BD72" s="40"/>
      <c r="BE72" s="40"/>
      <c r="BF72" s="40"/>
      <c r="BG72" s="40"/>
      <c r="BH72" s="40"/>
      <c r="BI72" s="40"/>
      <c r="BJ72" s="40"/>
      <c r="BK72" s="40"/>
      <c r="BL72" s="40"/>
      <c r="BM72" s="40"/>
      <c r="BN72" s="40"/>
      <c r="BO72" s="40"/>
      <c r="BP72" s="40"/>
      <c r="BQ72" s="40"/>
      <c r="BR72" s="40"/>
      <c r="BS72" s="41"/>
      <c r="BT72" s="39"/>
      <c r="BU72" s="40"/>
      <c r="BV72" s="40"/>
      <c r="BW72" s="40"/>
      <c r="BX72" s="40"/>
      <c r="BY72" s="40"/>
      <c r="BZ72" s="40"/>
      <c r="CA72" s="40"/>
      <c r="CB72" s="40"/>
      <c r="CC72" s="40"/>
      <c r="CD72" s="40"/>
      <c r="CE72" s="40"/>
      <c r="CF72" s="40"/>
      <c r="CG72" s="40"/>
      <c r="CH72" s="40"/>
      <c r="CI72" s="40"/>
      <c r="CJ72" s="41"/>
      <c r="CK72" s="39"/>
      <c r="CL72" s="40"/>
      <c r="CM72" s="40"/>
      <c r="CN72" s="40"/>
      <c r="CO72" s="40"/>
      <c r="CP72" s="40"/>
      <c r="CQ72" s="40"/>
      <c r="CR72" s="40"/>
      <c r="CS72" s="40"/>
      <c r="CT72" s="40"/>
      <c r="CU72" s="40"/>
      <c r="CV72" s="40"/>
      <c r="CW72" s="40"/>
      <c r="CX72" s="40"/>
      <c r="CY72" s="40"/>
      <c r="CZ72" s="40"/>
      <c r="DA72" s="40"/>
    </row>
    <row r="73" spans="1:105" s="1" customFormat="1" ht="15" customHeight="1" x14ac:dyDescent="0.2">
      <c r="A73" s="37"/>
      <c r="B73" s="37"/>
      <c r="C73" s="37"/>
      <c r="D73" s="37"/>
      <c r="E73" s="37"/>
      <c r="F73" s="37"/>
      <c r="G73" s="37"/>
      <c r="H73" s="38" t="s">
        <v>122</v>
      </c>
      <c r="I73" s="38"/>
      <c r="J73" s="38"/>
      <c r="K73" s="38"/>
      <c r="L73" s="38"/>
      <c r="M73" s="38"/>
      <c r="N73" s="38"/>
      <c r="O73" s="38"/>
      <c r="P73" s="38"/>
      <c r="Q73" s="38"/>
      <c r="R73" s="38"/>
      <c r="S73" s="38"/>
      <c r="T73" s="38"/>
      <c r="U73" s="38"/>
      <c r="V73" s="38"/>
      <c r="W73" s="38"/>
      <c r="X73" s="38"/>
      <c r="Y73" s="38"/>
      <c r="Z73" s="38"/>
      <c r="AA73" s="38"/>
      <c r="AB73" s="38"/>
      <c r="AC73" s="38"/>
      <c r="AD73" s="38"/>
      <c r="AE73" s="38"/>
      <c r="AF73" s="38"/>
      <c r="AG73" s="38"/>
      <c r="AH73" s="38"/>
      <c r="AI73" s="38"/>
      <c r="AJ73" s="39" t="s">
        <v>70</v>
      </c>
      <c r="AK73" s="40"/>
      <c r="AL73" s="40"/>
      <c r="AM73" s="40"/>
      <c r="AN73" s="40"/>
      <c r="AO73" s="40"/>
      <c r="AP73" s="40"/>
      <c r="AQ73" s="40"/>
      <c r="AR73" s="40"/>
      <c r="AS73" s="40"/>
      <c r="AT73" s="40"/>
      <c r="AU73" s="40"/>
      <c r="AV73" s="40"/>
      <c r="AW73" s="40"/>
      <c r="AX73" s="40"/>
      <c r="AY73" s="41"/>
      <c r="AZ73" s="39"/>
      <c r="BA73" s="40"/>
      <c r="BB73" s="40"/>
      <c r="BC73" s="40"/>
      <c r="BD73" s="40"/>
      <c r="BE73" s="40"/>
      <c r="BF73" s="40"/>
      <c r="BG73" s="40"/>
      <c r="BH73" s="40"/>
      <c r="BI73" s="40"/>
      <c r="BJ73" s="40"/>
      <c r="BK73" s="40"/>
      <c r="BL73" s="40"/>
      <c r="BM73" s="40"/>
      <c r="BN73" s="40"/>
      <c r="BO73" s="40"/>
      <c r="BP73" s="40"/>
      <c r="BQ73" s="40"/>
      <c r="BR73" s="40"/>
      <c r="BS73" s="41"/>
      <c r="BT73" s="39"/>
      <c r="BU73" s="40"/>
      <c r="BV73" s="40"/>
      <c r="BW73" s="40"/>
      <c r="BX73" s="40"/>
      <c r="BY73" s="40"/>
      <c r="BZ73" s="40"/>
      <c r="CA73" s="40"/>
      <c r="CB73" s="40"/>
      <c r="CC73" s="40"/>
      <c r="CD73" s="40"/>
      <c r="CE73" s="40"/>
      <c r="CF73" s="40"/>
      <c r="CG73" s="40"/>
      <c r="CH73" s="40"/>
      <c r="CI73" s="40"/>
      <c r="CJ73" s="41"/>
      <c r="CK73" s="39"/>
      <c r="CL73" s="40"/>
      <c r="CM73" s="40"/>
      <c r="CN73" s="40"/>
      <c r="CO73" s="40"/>
      <c r="CP73" s="40"/>
      <c r="CQ73" s="40"/>
      <c r="CR73" s="40"/>
      <c r="CS73" s="40"/>
      <c r="CT73" s="40"/>
      <c r="CU73" s="40"/>
      <c r="CV73" s="40"/>
      <c r="CW73" s="40"/>
      <c r="CX73" s="40"/>
      <c r="CY73" s="40"/>
      <c r="CZ73" s="40"/>
      <c r="DA73" s="40"/>
    </row>
    <row r="74" spans="1:105" s="1" customFormat="1" ht="15" customHeight="1" x14ac:dyDescent="0.2">
      <c r="A74" s="37"/>
      <c r="B74" s="37"/>
      <c r="C74" s="37"/>
      <c r="D74" s="37"/>
      <c r="E74" s="37"/>
      <c r="F74" s="37"/>
      <c r="G74" s="37"/>
      <c r="H74" s="38" t="s">
        <v>123</v>
      </c>
      <c r="I74" s="38"/>
      <c r="J74" s="38"/>
      <c r="K74" s="38"/>
      <c r="L74" s="38"/>
      <c r="M74" s="38"/>
      <c r="N74" s="38"/>
      <c r="O74" s="38"/>
      <c r="P74" s="38"/>
      <c r="Q74" s="38"/>
      <c r="R74" s="38"/>
      <c r="S74" s="38"/>
      <c r="T74" s="38"/>
      <c r="U74" s="38"/>
      <c r="V74" s="38"/>
      <c r="W74" s="38"/>
      <c r="X74" s="38"/>
      <c r="Y74" s="38"/>
      <c r="Z74" s="38"/>
      <c r="AA74" s="38"/>
      <c r="AB74" s="38"/>
      <c r="AC74" s="38"/>
      <c r="AD74" s="38"/>
      <c r="AE74" s="38"/>
      <c r="AF74" s="38"/>
      <c r="AG74" s="38"/>
      <c r="AH74" s="38"/>
      <c r="AI74" s="38"/>
      <c r="AJ74" s="39" t="s">
        <v>70</v>
      </c>
      <c r="AK74" s="40"/>
      <c r="AL74" s="40"/>
      <c r="AM74" s="40"/>
      <c r="AN74" s="40"/>
      <c r="AO74" s="40"/>
      <c r="AP74" s="40"/>
      <c r="AQ74" s="40"/>
      <c r="AR74" s="40"/>
      <c r="AS74" s="40"/>
      <c r="AT74" s="40"/>
      <c r="AU74" s="40"/>
      <c r="AV74" s="40"/>
      <c r="AW74" s="40"/>
      <c r="AX74" s="40"/>
      <c r="AY74" s="41"/>
      <c r="AZ74" s="39"/>
      <c r="BA74" s="40"/>
      <c r="BB74" s="40"/>
      <c r="BC74" s="40"/>
      <c r="BD74" s="40"/>
      <c r="BE74" s="40"/>
      <c r="BF74" s="40"/>
      <c r="BG74" s="40"/>
      <c r="BH74" s="40"/>
      <c r="BI74" s="40"/>
      <c r="BJ74" s="40"/>
      <c r="BK74" s="40"/>
      <c r="BL74" s="40"/>
      <c r="BM74" s="40"/>
      <c r="BN74" s="40"/>
      <c r="BO74" s="40"/>
      <c r="BP74" s="40"/>
      <c r="BQ74" s="40"/>
      <c r="BR74" s="40"/>
      <c r="BS74" s="41"/>
      <c r="BT74" s="39"/>
      <c r="BU74" s="40"/>
      <c r="BV74" s="40"/>
      <c r="BW74" s="40"/>
      <c r="BX74" s="40"/>
      <c r="BY74" s="40"/>
      <c r="BZ74" s="40"/>
      <c r="CA74" s="40"/>
      <c r="CB74" s="40"/>
      <c r="CC74" s="40"/>
      <c r="CD74" s="40"/>
      <c r="CE74" s="40"/>
      <c r="CF74" s="40"/>
      <c r="CG74" s="40"/>
      <c r="CH74" s="40"/>
      <c r="CI74" s="40"/>
      <c r="CJ74" s="41"/>
      <c r="CK74" s="39"/>
      <c r="CL74" s="40"/>
      <c r="CM74" s="40"/>
      <c r="CN74" s="40"/>
      <c r="CO74" s="40"/>
      <c r="CP74" s="40"/>
      <c r="CQ74" s="40"/>
      <c r="CR74" s="40"/>
      <c r="CS74" s="40"/>
      <c r="CT74" s="40"/>
      <c r="CU74" s="40"/>
      <c r="CV74" s="40"/>
      <c r="CW74" s="40"/>
      <c r="CX74" s="40"/>
      <c r="CY74" s="40"/>
      <c r="CZ74" s="40"/>
      <c r="DA74" s="40"/>
    </row>
    <row r="75" spans="1:105" s="1" customFormat="1" ht="15" customHeight="1" x14ac:dyDescent="0.2">
      <c r="A75" s="37" t="s">
        <v>124</v>
      </c>
      <c r="B75" s="37"/>
      <c r="C75" s="37"/>
      <c r="D75" s="37"/>
      <c r="E75" s="37"/>
      <c r="F75" s="37"/>
      <c r="G75" s="37"/>
      <c r="H75" s="38" t="s">
        <v>125</v>
      </c>
      <c r="I75" s="38"/>
      <c r="J75" s="38"/>
      <c r="K75" s="38"/>
      <c r="L75" s="38"/>
      <c r="M75" s="38"/>
      <c r="N75" s="38"/>
      <c r="O75" s="38"/>
      <c r="P75" s="38"/>
      <c r="Q75" s="38"/>
      <c r="R75" s="38"/>
      <c r="S75" s="38"/>
      <c r="T75" s="38"/>
      <c r="U75" s="38"/>
      <c r="V75" s="38"/>
      <c r="W75" s="38"/>
      <c r="X75" s="38"/>
      <c r="Y75" s="38"/>
      <c r="Z75" s="38"/>
      <c r="AA75" s="38"/>
      <c r="AB75" s="38"/>
      <c r="AC75" s="38"/>
      <c r="AD75" s="38"/>
      <c r="AE75" s="38"/>
      <c r="AF75" s="38"/>
      <c r="AG75" s="38"/>
      <c r="AH75" s="38"/>
      <c r="AI75" s="38"/>
      <c r="AJ75" s="39" t="s">
        <v>70</v>
      </c>
      <c r="AK75" s="40"/>
      <c r="AL75" s="40"/>
      <c r="AM75" s="40"/>
      <c r="AN75" s="40"/>
      <c r="AO75" s="40"/>
      <c r="AP75" s="40"/>
      <c r="AQ75" s="40"/>
      <c r="AR75" s="40"/>
      <c r="AS75" s="40"/>
      <c r="AT75" s="40"/>
      <c r="AU75" s="40"/>
      <c r="AV75" s="40"/>
      <c r="AW75" s="40"/>
      <c r="AX75" s="40"/>
      <c r="AY75" s="41"/>
      <c r="AZ75" s="39"/>
      <c r="BA75" s="40"/>
      <c r="BB75" s="40"/>
      <c r="BC75" s="40"/>
      <c r="BD75" s="40"/>
      <c r="BE75" s="40"/>
      <c r="BF75" s="40"/>
      <c r="BG75" s="40"/>
      <c r="BH75" s="40"/>
      <c r="BI75" s="40"/>
      <c r="BJ75" s="40"/>
      <c r="BK75" s="40"/>
      <c r="BL75" s="40"/>
      <c r="BM75" s="40"/>
      <c r="BN75" s="40"/>
      <c r="BO75" s="40"/>
      <c r="BP75" s="40"/>
      <c r="BQ75" s="40"/>
      <c r="BR75" s="40"/>
      <c r="BS75" s="41"/>
      <c r="BT75" s="39"/>
      <c r="BU75" s="40"/>
      <c r="BV75" s="40"/>
      <c r="BW75" s="40"/>
      <c r="BX75" s="40"/>
      <c r="BY75" s="40"/>
      <c r="BZ75" s="40"/>
      <c r="CA75" s="40"/>
      <c r="CB75" s="40"/>
      <c r="CC75" s="40"/>
      <c r="CD75" s="40"/>
      <c r="CE75" s="40"/>
      <c r="CF75" s="40"/>
      <c r="CG75" s="40"/>
      <c r="CH75" s="40"/>
      <c r="CI75" s="40"/>
      <c r="CJ75" s="41"/>
      <c r="CK75" s="39"/>
      <c r="CL75" s="40"/>
      <c r="CM75" s="40"/>
      <c r="CN75" s="40"/>
      <c r="CO75" s="40"/>
      <c r="CP75" s="40"/>
      <c r="CQ75" s="40"/>
      <c r="CR75" s="40"/>
      <c r="CS75" s="40"/>
      <c r="CT75" s="40"/>
      <c r="CU75" s="40"/>
      <c r="CV75" s="40"/>
      <c r="CW75" s="40"/>
      <c r="CX75" s="40"/>
      <c r="CY75" s="40"/>
      <c r="CZ75" s="40"/>
      <c r="DA75" s="40"/>
    </row>
    <row r="76" spans="1:105" s="1" customFormat="1" ht="15" customHeight="1" x14ac:dyDescent="0.2">
      <c r="A76" s="37"/>
      <c r="B76" s="37"/>
      <c r="C76" s="37"/>
      <c r="D76" s="37"/>
      <c r="E76" s="37"/>
      <c r="F76" s="37"/>
      <c r="G76" s="37"/>
      <c r="H76" s="38" t="s">
        <v>122</v>
      </c>
      <c r="I76" s="38"/>
      <c r="J76" s="38"/>
      <c r="K76" s="38"/>
      <c r="L76" s="38"/>
      <c r="M76" s="38"/>
      <c r="N76" s="38"/>
      <c r="O76" s="38"/>
      <c r="P76" s="38"/>
      <c r="Q76" s="38"/>
      <c r="R76" s="38"/>
      <c r="S76" s="38"/>
      <c r="T76" s="38"/>
      <c r="U76" s="38"/>
      <c r="V76" s="38"/>
      <c r="W76" s="38"/>
      <c r="X76" s="38"/>
      <c r="Y76" s="38"/>
      <c r="Z76" s="38"/>
      <c r="AA76" s="38"/>
      <c r="AB76" s="38"/>
      <c r="AC76" s="38"/>
      <c r="AD76" s="38"/>
      <c r="AE76" s="38"/>
      <c r="AF76" s="38"/>
      <c r="AG76" s="38"/>
      <c r="AH76" s="38"/>
      <c r="AI76" s="38"/>
      <c r="AJ76" s="39" t="s">
        <v>70</v>
      </c>
      <c r="AK76" s="40"/>
      <c r="AL76" s="40"/>
      <c r="AM76" s="40"/>
      <c r="AN76" s="40"/>
      <c r="AO76" s="40"/>
      <c r="AP76" s="40"/>
      <c r="AQ76" s="40"/>
      <c r="AR76" s="40"/>
      <c r="AS76" s="40"/>
      <c r="AT76" s="40"/>
      <c r="AU76" s="40"/>
      <c r="AV76" s="40"/>
      <c r="AW76" s="40"/>
      <c r="AX76" s="40"/>
      <c r="AY76" s="41"/>
      <c r="AZ76" s="39"/>
      <c r="BA76" s="40"/>
      <c r="BB76" s="40"/>
      <c r="BC76" s="40"/>
      <c r="BD76" s="40"/>
      <c r="BE76" s="40"/>
      <c r="BF76" s="40"/>
      <c r="BG76" s="40"/>
      <c r="BH76" s="40"/>
      <c r="BI76" s="40"/>
      <c r="BJ76" s="40"/>
      <c r="BK76" s="40"/>
      <c r="BL76" s="40"/>
      <c r="BM76" s="40"/>
      <c r="BN76" s="40"/>
      <c r="BO76" s="40"/>
      <c r="BP76" s="40"/>
      <c r="BQ76" s="40"/>
      <c r="BR76" s="40"/>
      <c r="BS76" s="41"/>
      <c r="BT76" s="39"/>
      <c r="BU76" s="40"/>
      <c r="BV76" s="40"/>
      <c r="BW76" s="40"/>
      <c r="BX76" s="40"/>
      <c r="BY76" s="40"/>
      <c r="BZ76" s="40"/>
      <c r="CA76" s="40"/>
      <c r="CB76" s="40"/>
      <c r="CC76" s="40"/>
      <c r="CD76" s="40"/>
      <c r="CE76" s="40"/>
      <c r="CF76" s="40"/>
      <c r="CG76" s="40"/>
      <c r="CH76" s="40"/>
      <c r="CI76" s="40"/>
      <c r="CJ76" s="41"/>
      <c r="CK76" s="39"/>
      <c r="CL76" s="40"/>
      <c r="CM76" s="40"/>
      <c r="CN76" s="40"/>
      <c r="CO76" s="40"/>
      <c r="CP76" s="40"/>
      <c r="CQ76" s="40"/>
      <c r="CR76" s="40"/>
      <c r="CS76" s="40"/>
      <c r="CT76" s="40"/>
      <c r="CU76" s="40"/>
      <c r="CV76" s="40"/>
      <c r="CW76" s="40"/>
      <c r="CX76" s="40"/>
      <c r="CY76" s="40"/>
      <c r="CZ76" s="40"/>
      <c r="DA76" s="40"/>
    </row>
    <row r="77" spans="1:105" s="1" customFormat="1" ht="15" customHeight="1" x14ac:dyDescent="0.2">
      <c r="A77" s="37"/>
      <c r="B77" s="37"/>
      <c r="C77" s="37"/>
      <c r="D77" s="37"/>
      <c r="E77" s="37"/>
      <c r="F77" s="37"/>
      <c r="G77" s="37"/>
      <c r="H77" s="38" t="s">
        <v>123</v>
      </c>
      <c r="I77" s="38"/>
      <c r="J77" s="38"/>
      <c r="K77" s="38"/>
      <c r="L77" s="38"/>
      <c r="M77" s="38"/>
      <c r="N77" s="38"/>
      <c r="O77" s="38"/>
      <c r="P77" s="38"/>
      <c r="Q77" s="38"/>
      <c r="R77" s="38"/>
      <c r="S77" s="38"/>
      <c r="T77" s="38"/>
      <c r="U77" s="38"/>
      <c r="V77" s="38"/>
      <c r="W77" s="38"/>
      <c r="X77" s="38"/>
      <c r="Y77" s="38"/>
      <c r="Z77" s="38"/>
      <c r="AA77" s="38"/>
      <c r="AB77" s="38"/>
      <c r="AC77" s="38"/>
      <c r="AD77" s="38"/>
      <c r="AE77" s="38"/>
      <c r="AF77" s="38"/>
      <c r="AG77" s="38"/>
      <c r="AH77" s="38"/>
      <c r="AI77" s="38"/>
      <c r="AJ77" s="39" t="s">
        <v>70</v>
      </c>
      <c r="AK77" s="40"/>
      <c r="AL77" s="40"/>
      <c r="AM77" s="40"/>
      <c r="AN77" s="40"/>
      <c r="AO77" s="40"/>
      <c r="AP77" s="40"/>
      <c r="AQ77" s="40"/>
      <c r="AR77" s="40"/>
      <c r="AS77" s="40"/>
      <c r="AT77" s="40"/>
      <c r="AU77" s="40"/>
      <c r="AV77" s="40"/>
      <c r="AW77" s="40"/>
      <c r="AX77" s="40"/>
      <c r="AY77" s="41"/>
      <c r="AZ77" s="39"/>
      <c r="BA77" s="40"/>
      <c r="BB77" s="40"/>
      <c r="BC77" s="40"/>
      <c r="BD77" s="40"/>
      <c r="BE77" s="40"/>
      <c r="BF77" s="40"/>
      <c r="BG77" s="40"/>
      <c r="BH77" s="40"/>
      <c r="BI77" s="40"/>
      <c r="BJ77" s="40"/>
      <c r="BK77" s="40"/>
      <c r="BL77" s="40"/>
      <c r="BM77" s="40"/>
      <c r="BN77" s="40"/>
      <c r="BO77" s="40"/>
      <c r="BP77" s="40"/>
      <c r="BQ77" s="40"/>
      <c r="BR77" s="40"/>
      <c r="BS77" s="41"/>
      <c r="BT77" s="39"/>
      <c r="BU77" s="40"/>
      <c r="BV77" s="40"/>
      <c r="BW77" s="40"/>
      <c r="BX77" s="40"/>
      <c r="BY77" s="40"/>
      <c r="BZ77" s="40"/>
      <c r="CA77" s="40"/>
      <c r="CB77" s="40"/>
      <c r="CC77" s="40"/>
      <c r="CD77" s="40"/>
      <c r="CE77" s="40"/>
      <c r="CF77" s="40"/>
      <c r="CG77" s="40"/>
      <c r="CH77" s="40"/>
      <c r="CI77" s="40"/>
      <c r="CJ77" s="41"/>
      <c r="CK77" s="39"/>
      <c r="CL77" s="40"/>
      <c r="CM77" s="40"/>
      <c r="CN77" s="40"/>
      <c r="CO77" s="40"/>
      <c r="CP77" s="40"/>
      <c r="CQ77" s="40"/>
      <c r="CR77" s="40"/>
      <c r="CS77" s="40"/>
      <c r="CT77" s="40"/>
      <c r="CU77" s="40"/>
      <c r="CV77" s="40"/>
      <c r="CW77" s="40"/>
      <c r="CX77" s="40"/>
      <c r="CY77" s="40"/>
      <c r="CZ77" s="40"/>
      <c r="DA77" s="40"/>
    </row>
    <row r="78" spans="1:105" s="1" customFormat="1" ht="15" customHeight="1" x14ac:dyDescent="0.2">
      <c r="A78" s="37"/>
      <c r="B78" s="37"/>
      <c r="C78" s="37"/>
      <c r="D78" s="37"/>
      <c r="E78" s="37"/>
      <c r="F78" s="37"/>
      <c r="G78" s="37"/>
      <c r="H78" s="38" t="s">
        <v>83</v>
      </c>
      <c r="I78" s="38"/>
      <c r="J78" s="38"/>
      <c r="K78" s="38"/>
      <c r="L78" s="38"/>
      <c r="M78" s="38"/>
      <c r="N78" s="38"/>
      <c r="O78" s="38"/>
      <c r="P78" s="38"/>
      <c r="Q78" s="38"/>
      <c r="R78" s="38"/>
      <c r="S78" s="38"/>
      <c r="T78" s="38"/>
      <c r="U78" s="38"/>
      <c r="V78" s="38"/>
      <c r="W78" s="38"/>
      <c r="X78" s="38"/>
      <c r="Y78" s="38"/>
      <c r="Z78" s="38"/>
      <c r="AA78" s="38"/>
      <c r="AB78" s="38"/>
      <c r="AC78" s="38"/>
      <c r="AD78" s="38"/>
      <c r="AE78" s="38"/>
      <c r="AF78" s="38"/>
      <c r="AG78" s="38"/>
      <c r="AH78" s="38"/>
      <c r="AI78" s="38"/>
      <c r="AJ78" s="39" t="s">
        <v>70</v>
      </c>
      <c r="AK78" s="40"/>
      <c r="AL78" s="40"/>
      <c r="AM78" s="40"/>
      <c r="AN78" s="40"/>
      <c r="AO78" s="40"/>
      <c r="AP78" s="40"/>
      <c r="AQ78" s="40"/>
      <c r="AR78" s="40"/>
      <c r="AS78" s="40"/>
      <c r="AT78" s="40"/>
      <c r="AU78" s="40"/>
      <c r="AV78" s="40"/>
      <c r="AW78" s="40"/>
      <c r="AX78" s="40"/>
      <c r="AY78" s="41"/>
      <c r="AZ78" s="39"/>
      <c r="BA78" s="40"/>
      <c r="BB78" s="40"/>
      <c r="BC78" s="40"/>
      <c r="BD78" s="40"/>
      <c r="BE78" s="40"/>
      <c r="BF78" s="40"/>
      <c r="BG78" s="40"/>
      <c r="BH78" s="40"/>
      <c r="BI78" s="40"/>
      <c r="BJ78" s="40"/>
      <c r="BK78" s="40"/>
      <c r="BL78" s="40"/>
      <c r="BM78" s="40"/>
      <c r="BN78" s="40"/>
      <c r="BO78" s="40"/>
      <c r="BP78" s="40"/>
      <c r="BQ78" s="40"/>
      <c r="BR78" s="40"/>
      <c r="BS78" s="41"/>
      <c r="BT78" s="39"/>
      <c r="BU78" s="40"/>
      <c r="BV78" s="40"/>
      <c r="BW78" s="40"/>
      <c r="BX78" s="40"/>
      <c r="BY78" s="40"/>
      <c r="BZ78" s="40"/>
      <c r="CA78" s="40"/>
      <c r="CB78" s="40"/>
      <c r="CC78" s="40"/>
      <c r="CD78" s="40"/>
      <c r="CE78" s="40"/>
      <c r="CF78" s="40"/>
      <c r="CG78" s="40"/>
      <c r="CH78" s="40"/>
      <c r="CI78" s="40"/>
      <c r="CJ78" s="41"/>
      <c r="CK78" s="39"/>
      <c r="CL78" s="40"/>
      <c r="CM78" s="40"/>
      <c r="CN78" s="40"/>
      <c r="CO78" s="40"/>
      <c r="CP78" s="40"/>
      <c r="CQ78" s="40"/>
      <c r="CR78" s="40"/>
      <c r="CS78" s="40"/>
      <c r="CT78" s="40"/>
      <c r="CU78" s="40"/>
      <c r="CV78" s="40"/>
      <c r="CW78" s="40"/>
      <c r="CX78" s="40"/>
      <c r="CY78" s="40"/>
      <c r="CZ78" s="40"/>
      <c r="DA78" s="40"/>
    </row>
    <row r="79" spans="1:105" s="1" customFormat="1" ht="120" customHeight="1" x14ac:dyDescent="0.2">
      <c r="A79" s="37" t="s">
        <v>126</v>
      </c>
      <c r="B79" s="37"/>
      <c r="C79" s="37"/>
      <c r="D79" s="37"/>
      <c r="E79" s="37"/>
      <c r="F79" s="37"/>
      <c r="G79" s="37"/>
      <c r="H79" s="38" t="s">
        <v>127</v>
      </c>
      <c r="I79" s="38"/>
      <c r="J79" s="38"/>
      <c r="K79" s="38"/>
      <c r="L79" s="38"/>
      <c r="M79" s="38"/>
      <c r="N79" s="38"/>
      <c r="O79" s="38"/>
      <c r="P79" s="38"/>
      <c r="Q79" s="38"/>
      <c r="R79" s="38"/>
      <c r="S79" s="38"/>
      <c r="T79" s="38"/>
      <c r="U79" s="38"/>
      <c r="V79" s="38"/>
      <c r="W79" s="38"/>
      <c r="X79" s="38"/>
      <c r="Y79" s="38"/>
      <c r="Z79" s="38"/>
      <c r="AA79" s="38"/>
      <c r="AB79" s="38"/>
      <c r="AC79" s="38"/>
      <c r="AD79" s="38"/>
      <c r="AE79" s="38"/>
      <c r="AF79" s="38"/>
      <c r="AG79" s="38"/>
      <c r="AH79" s="38"/>
      <c r="AI79" s="38"/>
      <c r="AJ79" s="39" t="s">
        <v>70</v>
      </c>
      <c r="AK79" s="40"/>
      <c r="AL79" s="40"/>
      <c r="AM79" s="40"/>
      <c r="AN79" s="40"/>
      <c r="AO79" s="40"/>
      <c r="AP79" s="40"/>
      <c r="AQ79" s="40"/>
      <c r="AR79" s="40"/>
      <c r="AS79" s="40"/>
      <c r="AT79" s="40"/>
      <c r="AU79" s="40"/>
      <c r="AV79" s="40"/>
      <c r="AW79" s="40"/>
      <c r="AX79" s="40"/>
      <c r="AY79" s="41"/>
      <c r="AZ79" s="39"/>
      <c r="BA79" s="40"/>
      <c r="BB79" s="40"/>
      <c r="BC79" s="40"/>
      <c r="BD79" s="40"/>
      <c r="BE79" s="40"/>
      <c r="BF79" s="40"/>
      <c r="BG79" s="40"/>
      <c r="BH79" s="40"/>
      <c r="BI79" s="40"/>
      <c r="BJ79" s="40"/>
      <c r="BK79" s="40"/>
      <c r="BL79" s="40"/>
      <c r="BM79" s="40"/>
      <c r="BN79" s="40"/>
      <c r="BO79" s="40"/>
      <c r="BP79" s="40"/>
      <c r="BQ79" s="40"/>
      <c r="BR79" s="40"/>
      <c r="BS79" s="41"/>
      <c r="BT79" s="39"/>
      <c r="BU79" s="40"/>
      <c r="BV79" s="40"/>
      <c r="BW79" s="40"/>
      <c r="BX79" s="40"/>
      <c r="BY79" s="40"/>
      <c r="BZ79" s="40"/>
      <c r="CA79" s="40"/>
      <c r="CB79" s="40"/>
      <c r="CC79" s="40"/>
      <c r="CD79" s="40"/>
      <c r="CE79" s="40"/>
      <c r="CF79" s="40"/>
      <c r="CG79" s="40"/>
      <c r="CH79" s="40"/>
      <c r="CI79" s="40"/>
      <c r="CJ79" s="41"/>
      <c r="CK79" s="39"/>
      <c r="CL79" s="40"/>
      <c r="CM79" s="40"/>
      <c r="CN79" s="40"/>
      <c r="CO79" s="40"/>
      <c r="CP79" s="40"/>
      <c r="CQ79" s="40"/>
      <c r="CR79" s="40"/>
      <c r="CS79" s="40"/>
      <c r="CT79" s="40"/>
      <c r="CU79" s="40"/>
      <c r="CV79" s="40"/>
      <c r="CW79" s="40"/>
      <c r="CX79" s="40"/>
      <c r="CY79" s="40"/>
      <c r="CZ79" s="40"/>
      <c r="DA79" s="40"/>
    </row>
    <row r="80" spans="1:105" s="1" customFormat="1" ht="27.75" customHeight="1" x14ac:dyDescent="0.2">
      <c r="A80" s="37" t="s">
        <v>128</v>
      </c>
      <c r="B80" s="37"/>
      <c r="C80" s="37"/>
      <c r="D80" s="37"/>
      <c r="E80" s="37"/>
      <c r="F80" s="37"/>
      <c r="G80" s="37"/>
      <c r="H80" s="38" t="s">
        <v>121</v>
      </c>
      <c r="I80" s="38"/>
      <c r="J80" s="38"/>
      <c r="K80" s="38"/>
      <c r="L80" s="38"/>
      <c r="M80" s="38"/>
      <c r="N80" s="38"/>
      <c r="O80" s="38"/>
      <c r="P80" s="38"/>
      <c r="Q80" s="38"/>
      <c r="R80" s="38"/>
      <c r="S80" s="38"/>
      <c r="T80" s="38"/>
      <c r="U80" s="38"/>
      <c r="V80" s="38"/>
      <c r="W80" s="38"/>
      <c r="X80" s="38"/>
      <c r="Y80" s="38"/>
      <c r="Z80" s="38"/>
      <c r="AA80" s="38"/>
      <c r="AB80" s="38"/>
      <c r="AC80" s="38"/>
      <c r="AD80" s="38"/>
      <c r="AE80" s="38"/>
      <c r="AF80" s="38"/>
      <c r="AG80" s="38"/>
      <c r="AH80" s="38"/>
      <c r="AI80" s="38"/>
      <c r="AJ80" s="39" t="s">
        <v>70</v>
      </c>
      <c r="AK80" s="40"/>
      <c r="AL80" s="40"/>
      <c r="AM80" s="40"/>
      <c r="AN80" s="40"/>
      <c r="AO80" s="40"/>
      <c r="AP80" s="40"/>
      <c r="AQ80" s="40"/>
      <c r="AR80" s="40"/>
      <c r="AS80" s="40"/>
      <c r="AT80" s="40"/>
      <c r="AU80" s="40"/>
      <c r="AV80" s="40"/>
      <c r="AW80" s="40"/>
      <c r="AX80" s="40"/>
      <c r="AY80" s="41"/>
      <c r="AZ80" s="39"/>
      <c r="BA80" s="40"/>
      <c r="BB80" s="40"/>
      <c r="BC80" s="40"/>
      <c r="BD80" s="40"/>
      <c r="BE80" s="40"/>
      <c r="BF80" s="40"/>
      <c r="BG80" s="40"/>
      <c r="BH80" s="40"/>
      <c r="BI80" s="40"/>
      <c r="BJ80" s="40"/>
      <c r="BK80" s="40"/>
      <c r="BL80" s="40"/>
      <c r="BM80" s="40"/>
      <c r="BN80" s="40"/>
      <c r="BO80" s="40"/>
      <c r="BP80" s="40"/>
      <c r="BQ80" s="40"/>
      <c r="BR80" s="40"/>
      <c r="BS80" s="41"/>
      <c r="BT80" s="39"/>
      <c r="BU80" s="40"/>
      <c r="BV80" s="40"/>
      <c r="BW80" s="40"/>
      <c r="BX80" s="40"/>
      <c r="BY80" s="40"/>
      <c r="BZ80" s="40"/>
      <c r="CA80" s="40"/>
      <c r="CB80" s="40"/>
      <c r="CC80" s="40"/>
      <c r="CD80" s="40"/>
      <c r="CE80" s="40"/>
      <c r="CF80" s="40"/>
      <c r="CG80" s="40"/>
      <c r="CH80" s="40"/>
      <c r="CI80" s="40"/>
      <c r="CJ80" s="41"/>
      <c r="CK80" s="39"/>
      <c r="CL80" s="40"/>
      <c r="CM80" s="40"/>
      <c r="CN80" s="40"/>
      <c r="CO80" s="40"/>
      <c r="CP80" s="40"/>
      <c r="CQ80" s="40"/>
      <c r="CR80" s="40"/>
      <c r="CS80" s="40"/>
      <c r="CT80" s="40"/>
      <c r="CU80" s="40"/>
      <c r="CV80" s="40"/>
      <c r="CW80" s="40"/>
      <c r="CX80" s="40"/>
      <c r="CY80" s="40"/>
      <c r="CZ80" s="40"/>
      <c r="DA80" s="40"/>
    </row>
    <row r="81" spans="1:105" s="1" customFormat="1" ht="15" customHeight="1" x14ac:dyDescent="0.2">
      <c r="A81" s="37"/>
      <c r="B81" s="37"/>
      <c r="C81" s="37"/>
      <c r="D81" s="37"/>
      <c r="E81" s="37"/>
      <c r="F81" s="37"/>
      <c r="G81" s="37"/>
      <c r="H81" s="38" t="s">
        <v>122</v>
      </c>
      <c r="I81" s="38"/>
      <c r="J81" s="38"/>
      <c r="K81" s="38"/>
      <c r="L81" s="38"/>
      <c r="M81" s="38"/>
      <c r="N81" s="38"/>
      <c r="O81" s="38"/>
      <c r="P81" s="38"/>
      <c r="Q81" s="38"/>
      <c r="R81" s="38"/>
      <c r="S81" s="38"/>
      <c r="T81" s="38"/>
      <c r="U81" s="38"/>
      <c r="V81" s="38"/>
      <c r="W81" s="38"/>
      <c r="X81" s="38"/>
      <c r="Y81" s="38"/>
      <c r="Z81" s="38"/>
      <c r="AA81" s="38"/>
      <c r="AB81" s="38"/>
      <c r="AC81" s="38"/>
      <c r="AD81" s="38"/>
      <c r="AE81" s="38"/>
      <c r="AF81" s="38"/>
      <c r="AG81" s="38"/>
      <c r="AH81" s="38"/>
      <c r="AI81" s="38"/>
      <c r="AJ81" s="39" t="s">
        <v>70</v>
      </c>
      <c r="AK81" s="40"/>
      <c r="AL81" s="40"/>
      <c r="AM81" s="40"/>
      <c r="AN81" s="40"/>
      <c r="AO81" s="40"/>
      <c r="AP81" s="40"/>
      <c r="AQ81" s="40"/>
      <c r="AR81" s="40"/>
      <c r="AS81" s="40"/>
      <c r="AT81" s="40"/>
      <c r="AU81" s="40"/>
      <c r="AV81" s="40"/>
      <c r="AW81" s="40"/>
      <c r="AX81" s="40"/>
      <c r="AY81" s="41"/>
      <c r="AZ81" s="39"/>
      <c r="BA81" s="40"/>
      <c r="BB81" s="40"/>
      <c r="BC81" s="40"/>
      <c r="BD81" s="40"/>
      <c r="BE81" s="40"/>
      <c r="BF81" s="40"/>
      <c r="BG81" s="40"/>
      <c r="BH81" s="40"/>
      <c r="BI81" s="40"/>
      <c r="BJ81" s="40"/>
      <c r="BK81" s="40"/>
      <c r="BL81" s="40"/>
      <c r="BM81" s="40"/>
      <c r="BN81" s="40"/>
      <c r="BO81" s="40"/>
      <c r="BP81" s="40"/>
      <c r="BQ81" s="40"/>
      <c r="BR81" s="40"/>
      <c r="BS81" s="41"/>
      <c r="BT81" s="39"/>
      <c r="BU81" s="40"/>
      <c r="BV81" s="40"/>
      <c r="BW81" s="40"/>
      <c r="BX81" s="40"/>
      <c r="BY81" s="40"/>
      <c r="BZ81" s="40"/>
      <c r="CA81" s="40"/>
      <c r="CB81" s="40"/>
      <c r="CC81" s="40"/>
      <c r="CD81" s="40"/>
      <c r="CE81" s="40"/>
      <c r="CF81" s="40"/>
      <c r="CG81" s="40"/>
      <c r="CH81" s="40"/>
      <c r="CI81" s="40"/>
      <c r="CJ81" s="41"/>
      <c r="CK81" s="39"/>
      <c r="CL81" s="40"/>
      <c r="CM81" s="40"/>
      <c r="CN81" s="40"/>
      <c r="CO81" s="40"/>
      <c r="CP81" s="40"/>
      <c r="CQ81" s="40"/>
      <c r="CR81" s="40"/>
      <c r="CS81" s="40"/>
      <c r="CT81" s="40"/>
      <c r="CU81" s="40"/>
      <c r="CV81" s="40"/>
      <c r="CW81" s="40"/>
      <c r="CX81" s="40"/>
      <c r="CY81" s="40"/>
      <c r="CZ81" s="40"/>
      <c r="DA81" s="40"/>
    </row>
    <row r="82" spans="1:105" s="1" customFormat="1" ht="15" customHeight="1" x14ac:dyDescent="0.2">
      <c r="A82" s="37"/>
      <c r="B82" s="37"/>
      <c r="C82" s="37"/>
      <c r="D82" s="37"/>
      <c r="E82" s="37"/>
      <c r="F82" s="37"/>
      <c r="G82" s="37"/>
      <c r="H82" s="38" t="s">
        <v>123</v>
      </c>
      <c r="I82" s="38"/>
      <c r="J82" s="38"/>
      <c r="K82" s="38"/>
      <c r="L82" s="38"/>
      <c r="M82" s="38"/>
      <c r="N82" s="38"/>
      <c r="O82" s="38"/>
      <c r="P82" s="38"/>
      <c r="Q82" s="38"/>
      <c r="R82" s="38"/>
      <c r="S82" s="38"/>
      <c r="T82" s="38"/>
      <c r="U82" s="38"/>
      <c r="V82" s="38"/>
      <c r="W82" s="38"/>
      <c r="X82" s="38"/>
      <c r="Y82" s="38"/>
      <c r="Z82" s="38"/>
      <c r="AA82" s="38"/>
      <c r="AB82" s="38"/>
      <c r="AC82" s="38"/>
      <c r="AD82" s="38"/>
      <c r="AE82" s="38"/>
      <c r="AF82" s="38"/>
      <c r="AG82" s="38"/>
      <c r="AH82" s="38"/>
      <c r="AI82" s="38"/>
      <c r="AJ82" s="39" t="s">
        <v>70</v>
      </c>
      <c r="AK82" s="40"/>
      <c r="AL82" s="40"/>
      <c r="AM82" s="40"/>
      <c r="AN82" s="40"/>
      <c r="AO82" s="40"/>
      <c r="AP82" s="40"/>
      <c r="AQ82" s="40"/>
      <c r="AR82" s="40"/>
      <c r="AS82" s="40"/>
      <c r="AT82" s="40"/>
      <c r="AU82" s="40"/>
      <c r="AV82" s="40"/>
      <c r="AW82" s="40"/>
      <c r="AX82" s="40"/>
      <c r="AY82" s="41"/>
      <c r="AZ82" s="39"/>
      <c r="BA82" s="40"/>
      <c r="BB82" s="40"/>
      <c r="BC82" s="40"/>
      <c r="BD82" s="40"/>
      <c r="BE82" s="40"/>
      <c r="BF82" s="40"/>
      <c r="BG82" s="40"/>
      <c r="BH82" s="40"/>
      <c r="BI82" s="40"/>
      <c r="BJ82" s="40"/>
      <c r="BK82" s="40"/>
      <c r="BL82" s="40"/>
      <c r="BM82" s="40"/>
      <c r="BN82" s="40"/>
      <c r="BO82" s="40"/>
      <c r="BP82" s="40"/>
      <c r="BQ82" s="40"/>
      <c r="BR82" s="40"/>
      <c r="BS82" s="41"/>
      <c r="BT82" s="39"/>
      <c r="BU82" s="40"/>
      <c r="BV82" s="40"/>
      <c r="BW82" s="40"/>
      <c r="BX82" s="40"/>
      <c r="BY82" s="40"/>
      <c r="BZ82" s="40"/>
      <c r="CA82" s="40"/>
      <c r="CB82" s="40"/>
      <c r="CC82" s="40"/>
      <c r="CD82" s="40"/>
      <c r="CE82" s="40"/>
      <c r="CF82" s="40"/>
      <c r="CG82" s="40"/>
      <c r="CH82" s="40"/>
      <c r="CI82" s="40"/>
      <c r="CJ82" s="41"/>
      <c r="CK82" s="39"/>
      <c r="CL82" s="40"/>
      <c r="CM82" s="40"/>
      <c r="CN82" s="40"/>
      <c r="CO82" s="40"/>
      <c r="CP82" s="40"/>
      <c r="CQ82" s="40"/>
      <c r="CR82" s="40"/>
      <c r="CS82" s="40"/>
      <c r="CT82" s="40"/>
      <c r="CU82" s="40"/>
      <c r="CV82" s="40"/>
      <c r="CW82" s="40"/>
      <c r="CX82" s="40"/>
      <c r="CY82" s="40"/>
      <c r="CZ82" s="40"/>
      <c r="DA82" s="40"/>
    </row>
    <row r="83" spans="1:105" s="1" customFormat="1" ht="15" customHeight="1" x14ac:dyDescent="0.2">
      <c r="A83" s="37" t="s">
        <v>129</v>
      </c>
      <c r="B83" s="37"/>
      <c r="C83" s="37"/>
      <c r="D83" s="37"/>
      <c r="E83" s="37"/>
      <c r="F83" s="37"/>
      <c r="G83" s="37"/>
      <c r="H83" s="38" t="s">
        <v>125</v>
      </c>
      <c r="I83" s="38"/>
      <c r="J83" s="38"/>
      <c r="K83" s="38"/>
      <c r="L83" s="38"/>
      <c r="M83" s="38"/>
      <c r="N83" s="38"/>
      <c r="O83" s="38"/>
      <c r="P83" s="38"/>
      <c r="Q83" s="38"/>
      <c r="R83" s="38"/>
      <c r="S83" s="38"/>
      <c r="T83" s="38"/>
      <c r="U83" s="38"/>
      <c r="V83" s="38"/>
      <c r="W83" s="38"/>
      <c r="X83" s="38"/>
      <c r="Y83" s="38"/>
      <c r="Z83" s="38"/>
      <c r="AA83" s="38"/>
      <c r="AB83" s="38"/>
      <c r="AC83" s="38"/>
      <c r="AD83" s="38"/>
      <c r="AE83" s="38"/>
      <c r="AF83" s="38"/>
      <c r="AG83" s="38"/>
      <c r="AH83" s="38"/>
      <c r="AI83" s="38"/>
      <c r="AJ83" s="39" t="s">
        <v>70</v>
      </c>
      <c r="AK83" s="40"/>
      <c r="AL83" s="40"/>
      <c r="AM83" s="40"/>
      <c r="AN83" s="40"/>
      <c r="AO83" s="40"/>
      <c r="AP83" s="40"/>
      <c r="AQ83" s="40"/>
      <c r="AR83" s="40"/>
      <c r="AS83" s="40"/>
      <c r="AT83" s="40"/>
      <c r="AU83" s="40"/>
      <c r="AV83" s="40"/>
      <c r="AW83" s="40"/>
      <c r="AX83" s="40"/>
      <c r="AY83" s="41"/>
      <c r="AZ83" s="39"/>
      <c r="BA83" s="40"/>
      <c r="BB83" s="40"/>
      <c r="BC83" s="40"/>
      <c r="BD83" s="40"/>
      <c r="BE83" s="40"/>
      <c r="BF83" s="40"/>
      <c r="BG83" s="40"/>
      <c r="BH83" s="40"/>
      <c r="BI83" s="40"/>
      <c r="BJ83" s="40"/>
      <c r="BK83" s="40"/>
      <c r="BL83" s="40"/>
      <c r="BM83" s="40"/>
      <c r="BN83" s="40"/>
      <c r="BO83" s="40"/>
      <c r="BP83" s="40"/>
      <c r="BQ83" s="40"/>
      <c r="BR83" s="40"/>
      <c r="BS83" s="41"/>
      <c r="BT83" s="39"/>
      <c r="BU83" s="40"/>
      <c r="BV83" s="40"/>
      <c r="BW83" s="40"/>
      <c r="BX83" s="40"/>
      <c r="BY83" s="40"/>
      <c r="BZ83" s="40"/>
      <c r="CA83" s="40"/>
      <c r="CB83" s="40"/>
      <c r="CC83" s="40"/>
      <c r="CD83" s="40"/>
      <c r="CE83" s="40"/>
      <c r="CF83" s="40"/>
      <c r="CG83" s="40"/>
      <c r="CH83" s="40"/>
      <c r="CI83" s="40"/>
      <c r="CJ83" s="41"/>
      <c r="CK83" s="39"/>
      <c r="CL83" s="40"/>
      <c r="CM83" s="40"/>
      <c r="CN83" s="40"/>
      <c r="CO83" s="40"/>
      <c r="CP83" s="40"/>
      <c r="CQ83" s="40"/>
      <c r="CR83" s="40"/>
      <c r="CS83" s="40"/>
      <c r="CT83" s="40"/>
      <c r="CU83" s="40"/>
      <c r="CV83" s="40"/>
      <c r="CW83" s="40"/>
      <c r="CX83" s="40"/>
      <c r="CY83" s="40"/>
      <c r="CZ83" s="40"/>
      <c r="DA83" s="40"/>
    </row>
    <row r="84" spans="1:105" s="1" customFormat="1" ht="15" customHeight="1" x14ac:dyDescent="0.2">
      <c r="A84" s="37"/>
      <c r="B84" s="37"/>
      <c r="C84" s="37"/>
      <c r="D84" s="37"/>
      <c r="E84" s="37"/>
      <c r="F84" s="37"/>
      <c r="G84" s="37"/>
      <c r="H84" s="38" t="s">
        <v>122</v>
      </c>
      <c r="I84" s="38"/>
      <c r="J84" s="38"/>
      <c r="K84" s="38"/>
      <c r="L84" s="38"/>
      <c r="M84" s="38"/>
      <c r="N84" s="38"/>
      <c r="O84" s="38"/>
      <c r="P84" s="38"/>
      <c r="Q84" s="38"/>
      <c r="R84" s="38"/>
      <c r="S84" s="38"/>
      <c r="T84" s="38"/>
      <c r="U84" s="38"/>
      <c r="V84" s="38"/>
      <c r="W84" s="38"/>
      <c r="X84" s="38"/>
      <c r="Y84" s="38"/>
      <c r="Z84" s="38"/>
      <c r="AA84" s="38"/>
      <c r="AB84" s="38"/>
      <c r="AC84" s="38"/>
      <c r="AD84" s="38"/>
      <c r="AE84" s="38"/>
      <c r="AF84" s="38"/>
      <c r="AG84" s="38"/>
      <c r="AH84" s="38"/>
      <c r="AI84" s="38"/>
      <c r="AJ84" s="39" t="s">
        <v>70</v>
      </c>
      <c r="AK84" s="40"/>
      <c r="AL84" s="40"/>
      <c r="AM84" s="40"/>
      <c r="AN84" s="40"/>
      <c r="AO84" s="40"/>
      <c r="AP84" s="40"/>
      <c r="AQ84" s="40"/>
      <c r="AR84" s="40"/>
      <c r="AS84" s="40"/>
      <c r="AT84" s="40"/>
      <c r="AU84" s="40"/>
      <c r="AV84" s="40"/>
      <c r="AW84" s="40"/>
      <c r="AX84" s="40"/>
      <c r="AY84" s="41"/>
      <c r="AZ84" s="39"/>
      <c r="BA84" s="40"/>
      <c r="BB84" s="40"/>
      <c r="BC84" s="40"/>
      <c r="BD84" s="40"/>
      <c r="BE84" s="40"/>
      <c r="BF84" s="40"/>
      <c r="BG84" s="40"/>
      <c r="BH84" s="40"/>
      <c r="BI84" s="40"/>
      <c r="BJ84" s="40"/>
      <c r="BK84" s="40"/>
      <c r="BL84" s="40"/>
      <c r="BM84" s="40"/>
      <c r="BN84" s="40"/>
      <c r="BO84" s="40"/>
      <c r="BP84" s="40"/>
      <c r="BQ84" s="40"/>
      <c r="BR84" s="40"/>
      <c r="BS84" s="41"/>
      <c r="BT84" s="39"/>
      <c r="BU84" s="40"/>
      <c r="BV84" s="40"/>
      <c r="BW84" s="40"/>
      <c r="BX84" s="40"/>
      <c r="BY84" s="40"/>
      <c r="BZ84" s="40"/>
      <c r="CA84" s="40"/>
      <c r="CB84" s="40"/>
      <c r="CC84" s="40"/>
      <c r="CD84" s="40"/>
      <c r="CE84" s="40"/>
      <c r="CF84" s="40"/>
      <c r="CG84" s="40"/>
      <c r="CH84" s="40"/>
      <c r="CI84" s="40"/>
      <c r="CJ84" s="41"/>
      <c r="CK84" s="39"/>
      <c r="CL84" s="40"/>
      <c r="CM84" s="40"/>
      <c r="CN84" s="40"/>
      <c r="CO84" s="40"/>
      <c r="CP84" s="40"/>
      <c r="CQ84" s="40"/>
      <c r="CR84" s="40"/>
      <c r="CS84" s="40"/>
      <c r="CT84" s="40"/>
      <c r="CU84" s="40"/>
      <c r="CV84" s="40"/>
      <c r="CW84" s="40"/>
      <c r="CX84" s="40"/>
      <c r="CY84" s="40"/>
      <c r="CZ84" s="40"/>
      <c r="DA84" s="40"/>
    </row>
    <row r="85" spans="1:105" s="1" customFormat="1" ht="15" customHeight="1" x14ac:dyDescent="0.2">
      <c r="A85" s="37"/>
      <c r="B85" s="37"/>
      <c r="C85" s="37"/>
      <c r="D85" s="37"/>
      <c r="E85" s="37"/>
      <c r="F85" s="37"/>
      <c r="G85" s="37"/>
      <c r="H85" s="38" t="s">
        <v>123</v>
      </c>
      <c r="I85" s="38"/>
      <c r="J85" s="38"/>
      <c r="K85" s="38"/>
      <c r="L85" s="38"/>
      <c r="M85" s="38"/>
      <c r="N85" s="38"/>
      <c r="O85" s="38"/>
      <c r="P85" s="38"/>
      <c r="Q85" s="38"/>
      <c r="R85" s="38"/>
      <c r="S85" s="38"/>
      <c r="T85" s="38"/>
      <c r="U85" s="38"/>
      <c r="V85" s="38"/>
      <c r="W85" s="38"/>
      <c r="X85" s="38"/>
      <c r="Y85" s="38"/>
      <c r="Z85" s="38"/>
      <c r="AA85" s="38"/>
      <c r="AB85" s="38"/>
      <c r="AC85" s="38"/>
      <c r="AD85" s="38"/>
      <c r="AE85" s="38"/>
      <c r="AF85" s="38"/>
      <c r="AG85" s="38"/>
      <c r="AH85" s="38"/>
      <c r="AI85" s="38"/>
      <c r="AJ85" s="39" t="s">
        <v>70</v>
      </c>
      <c r="AK85" s="40"/>
      <c r="AL85" s="40"/>
      <c r="AM85" s="40"/>
      <c r="AN85" s="40"/>
      <c r="AO85" s="40"/>
      <c r="AP85" s="40"/>
      <c r="AQ85" s="40"/>
      <c r="AR85" s="40"/>
      <c r="AS85" s="40"/>
      <c r="AT85" s="40"/>
      <c r="AU85" s="40"/>
      <c r="AV85" s="40"/>
      <c r="AW85" s="40"/>
      <c r="AX85" s="40"/>
      <c r="AY85" s="41"/>
      <c r="AZ85" s="39"/>
      <c r="BA85" s="40"/>
      <c r="BB85" s="40"/>
      <c r="BC85" s="40"/>
      <c r="BD85" s="40"/>
      <c r="BE85" s="40"/>
      <c r="BF85" s="40"/>
      <c r="BG85" s="40"/>
      <c r="BH85" s="40"/>
      <c r="BI85" s="40"/>
      <c r="BJ85" s="40"/>
      <c r="BK85" s="40"/>
      <c r="BL85" s="40"/>
      <c r="BM85" s="40"/>
      <c r="BN85" s="40"/>
      <c r="BO85" s="40"/>
      <c r="BP85" s="40"/>
      <c r="BQ85" s="40"/>
      <c r="BR85" s="40"/>
      <c r="BS85" s="41"/>
      <c r="BT85" s="39"/>
      <c r="BU85" s="40"/>
      <c r="BV85" s="40"/>
      <c r="BW85" s="40"/>
      <c r="BX85" s="40"/>
      <c r="BY85" s="40"/>
      <c r="BZ85" s="40"/>
      <c r="CA85" s="40"/>
      <c r="CB85" s="40"/>
      <c r="CC85" s="40"/>
      <c r="CD85" s="40"/>
      <c r="CE85" s="40"/>
      <c r="CF85" s="40"/>
      <c r="CG85" s="40"/>
      <c r="CH85" s="40"/>
      <c r="CI85" s="40"/>
      <c r="CJ85" s="41"/>
      <c r="CK85" s="39"/>
      <c r="CL85" s="40"/>
      <c r="CM85" s="40"/>
      <c r="CN85" s="40"/>
      <c r="CO85" s="40"/>
      <c r="CP85" s="40"/>
      <c r="CQ85" s="40"/>
      <c r="CR85" s="40"/>
      <c r="CS85" s="40"/>
      <c r="CT85" s="40"/>
      <c r="CU85" s="40"/>
      <c r="CV85" s="40"/>
      <c r="CW85" s="40"/>
      <c r="CX85" s="40"/>
      <c r="CY85" s="40"/>
      <c r="CZ85" s="40"/>
      <c r="DA85" s="40"/>
    </row>
    <row r="86" spans="1:105" s="1" customFormat="1" ht="93" customHeight="1" x14ac:dyDescent="0.2">
      <c r="A86" s="37" t="s">
        <v>130</v>
      </c>
      <c r="B86" s="37"/>
      <c r="C86" s="37"/>
      <c r="D86" s="37"/>
      <c r="E86" s="37"/>
      <c r="F86" s="37"/>
      <c r="G86" s="37"/>
      <c r="H86" s="38" t="s">
        <v>131</v>
      </c>
      <c r="I86" s="38"/>
      <c r="J86" s="38"/>
      <c r="K86" s="38"/>
      <c r="L86" s="38"/>
      <c r="M86" s="38"/>
      <c r="N86" s="38"/>
      <c r="O86" s="38"/>
      <c r="P86" s="38"/>
      <c r="Q86" s="38"/>
      <c r="R86" s="38"/>
      <c r="S86" s="38"/>
      <c r="T86" s="38"/>
      <c r="U86" s="38"/>
      <c r="V86" s="38"/>
      <c r="W86" s="38"/>
      <c r="X86" s="38"/>
      <c r="Y86" s="38"/>
      <c r="Z86" s="38"/>
      <c r="AA86" s="38"/>
      <c r="AB86" s="38"/>
      <c r="AC86" s="38"/>
      <c r="AD86" s="38"/>
      <c r="AE86" s="38"/>
      <c r="AF86" s="38"/>
      <c r="AG86" s="38"/>
      <c r="AH86" s="38"/>
      <c r="AI86" s="38"/>
      <c r="AJ86" s="39" t="s">
        <v>70</v>
      </c>
      <c r="AK86" s="40"/>
      <c r="AL86" s="40"/>
      <c r="AM86" s="40"/>
      <c r="AN86" s="40"/>
      <c r="AO86" s="40"/>
      <c r="AP86" s="40"/>
      <c r="AQ86" s="40"/>
      <c r="AR86" s="40"/>
      <c r="AS86" s="40"/>
      <c r="AT86" s="40"/>
      <c r="AU86" s="40"/>
      <c r="AV86" s="40"/>
      <c r="AW86" s="40"/>
      <c r="AX86" s="40"/>
      <c r="AY86" s="41"/>
      <c r="AZ86" s="39"/>
      <c r="BA86" s="40"/>
      <c r="BB86" s="40"/>
      <c r="BC86" s="40"/>
      <c r="BD86" s="40"/>
      <c r="BE86" s="40"/>
      <c r="BF86" s="40"/>
      <c r="BG86" s="40"/>
      <c r="BH86" s="40"/>
      <c r="BI86" s="40"/>
      <c r="BJ86" s="40"/>
      <c r="BK86" s="40"/>
      <c r="BL86" s="40"/>
      <c r="BM86" s="40"/>
      <c r="BN86" s="40"/>
      <c r="BO86" s="40"/>
      <c r="BP86" s="40"/>
      <c r="BQ86" s="40"/>
      <c r="BR86" s="40"/>
      <c r="BS86" s="41"/>
      <c r="BT86" s="39"/>
      <c r="BU86" s="40"/>
      <c r="BV86" s="40"/>
      <c r="BW86" s="40"/>
      <c r="BX86" s="40"/>
      <c r="BY86" s="40"/>
      <c r="BZ86" s="40"/>
      <c r="CA86" s="40"/>
      <c r="CB86" s="40"/>
      <c r="CC86" s="40"/>
      <c r="CD86" s="40"/>
      <c r="CE86" s="40"/>
      <c r="CF86" s="40"/>
      <c r="CG86" s="40"/>
      <c r="CH86" s="40"/>
      <c r="CI86" s="40"/>
      <c r="CJ86" s="41"/>
      <c r="CK86" s="39"/>
      <c r="CL86" s="40"/>
      <c r="CM86" s="40"/>
      <c r="CN86" s="40"/>
      <c r="CO86" s="40"/>
      <c r="CP86" s="40"/>
      <c r="CQ86" s="40"/>
      <c r="CR86" s="40"/>
      <c r="CS86" s="40"/>
      <c r="CT86" s="40"/>
      <c r="CU86" s="40"/>
      <c r="CV86" s="40"/>
      <c r="CW86" s="40"/>
      <c r="CX86" s="40"/>
      <c r="CY86" s="40"/>
      <c r="CZ86" s="40"/>
      <c r="DA86" s="40"/>
    </row>
    <row r="87" spans="1:105" s="1" customFormat="1" ht="27.75" customHeight="1" x14ac:dyDescent="0.2">
      <c r="A87" s="37" t="s">
        <v>132</v>
      </c>
      <c r="B87" s="37"/>
      <c r="C87" s="37"/>
      <c r="D87" s="37"/>
      <c r="E87" s="37"/>
      <c r="F87" s="37"/>
      <c r="G87" s="37"/>
      <c r="H87" s="38" t="s">
        <v>121</v>
      </c>
      <c r="I87" s="38"/>
      <c r="J87" s="38"/>
      <c r="K87" s="38"/>
      <c r="L87" s="38"/>
      <c r="M87" s="38"/>
      <c r="N87" s="38"/>
      <c r="O87" s="38"/>
      <c r="P87" s="38"/>
      <c r="Q87" s="38"/>
      <c r="R87" s="38"/>
      <c r="S87" s="38"/>
      <c r="T87" s="38"/>
      <c r="U87" s="38"/>
      <c r="V87" s="38"/>
      <c r="W87" s="38"/>
      <c r="X87" s="38"/>
      <c r="Y87" s="38"/>
      <c r="Z87" s="38"/>
      <c r="AA87" s="38"/>
      <c r="AB87" s="38"/>
      <c r="AC87" s="38"/>
      <c r="AD87" s="38"/>
      <c r="AE87" s="38"/>
      <c r="AF87" s="38"/>
      <c r="AG87" s="38"/>
      <c r="AH87" s="38"/>
      <c r="AI87" s="38"/>
      <c r="AJ87" s="39" t="s">
        <v>70</v>
      </c>
      <c r="AK87" s="40"/>
      <c r="AL87" s="40"/>
      <c r="AM87" s="40"/>
      <c r="AN87" s="40"/>
      <c r="AO87" s="40"/>
      <c r="AP87" s="40"/>
      <c r="AQ87" s="40"/>
      <c r="AR87" s="40"/>
      <c r="AS87" s="40"/>
      <c r="AT87" s="40"/>
      <c r="AU87" s="40"/>
      <c r="AV87" s="40"/>
      <c r="AW87" s="40"/>
      <c r="AX87" s="40"/>
      <c r="AY87" s="41"/>
      <c r="AZ87" s="39"/>
      <c r="BA87" s="40"/>
      <c r="BB87" s="40"/>
      <c r="BC87" s="40"/>
      <c r="BD87" s="40"/>
      <c r="BE87" s="40"/>
      <c r="BF87" s="40"/>
      <c r="BG87" s="40"/>
      <c r="BH87" s="40"/>
      <c r="BI87" s="40"/>
      <c r="BJ87" s="40"/>
      <c r="BK87" s="40"/>
      <c r="BL87" s="40"/>
      <c r="BM87" s="40"/>
      <c r="BN87" s="40"/>
      <c r="BO87" s="40"/>
      <c r="BP87" s="40"/>
      <c r="BQ87" s="40"/>
      <c r="BR87" s="40"/>
      <c r="BS87" s="41"/>
      <c r="BT87" s="39"/>
      <c r="BU87" s="40"/>
      <c r="BV87" s="40"/>
      <c r="BW87" s="40"/>
      <c r="BX87" s="40"/>
      <c r="BY87" s="40"/>
      <c r="BZ87" s="40"/>
      <c r="CA87" s="40"/>
      <c r="CB87" s="40"/>
      <c r="CC87" s="40"/>
      <c r="CD87" s="40"/>
      <c r="CE87" s="40"/>
      <c r="CF87" s="40"/>
      <c r="CG87" s="40"/>
      <c r="CH87" s="40"/>
      <c r="CI87" s="40"/>
      <c r="CJ87" s="41"/>
      <c r="CK87" s="39"/>
      <c r="CL87" s="40"/>
      <c r="CM87" s="40"/>
      <c r="CN87" s="40"/>
      <c r="CO87" s="40"/>
      <c r="CP87" s="40"/>
      <c r="CQ87" s="40"/>
      <c r="CR87" s="40"/>
      <c r="CS87" s="40"/>
      <c r="CT87" s="40"/>
      <c r="CU87" s="40"/>
      <c r="CV87" s="40"/>
      <c r="CW87" s="40"/>
      <c r="CX87" s="40"/>
      <c r="CY87" s="40"/>
      <c r="CZ87" s="40"/>
      <c r="DA87" s="40"/>
    </row>
    <row r="88" spans="1:105" s="1" customFormat="1" ht="15" customHeight="1" x14ac:dyDescent="0.2">
      <c r="A88" s="37"/>
      <c r="B88" s="37"/>
      <c r="C88" s="37"/>
      <c r="D88" s="37"/>
      <c r="E88" s="37"/>
      <c r="F88" s="37"/>
      <c r="G88" s="37"/>
      <c r="H88" s="38" t="s">
        <v>122</v>
      </c>
      <c r="I88" s="38"/>
      <c r="J88" s="38"/>
      <c r="K88" s="38"/>
      <c r="L88" s="38"/>
      <c r="M88" s="38"/>
      <c r="N88" s="38"/>
      <c r="O88" s="38"/>
      <c r="P88" s="38"/>
      <c r="Q88" s="38"/>
      <c r="R88" s="38"/>
      <c r="S88" s="38"/>
      <c r="T88" s="38"/>
      <c r="U88" s="38"/>
      <c r="V88" s="38"/>
      <c r="W88" s="38"/>
      <c r="X88" s="38"/>
      <c r="Y88" s="38"/>
      <c r="Z88" s="38"/>
      <c r="AA88" s="38"/>
      <c r="AB88" s="38"/>
      <c r="AC88" s="38"/>
      <c r="AD88" s="38"/>
      <c r="AE88" s="38"/>
      <c r="AF88" s="38"/>
      <c r="AG88" s="38"/>
      <c r="AH88" s="38"/>
      <c r="AI88" s="38"/>
      <c r="AJ88" s="39" t="s">
        <v>70</v>
      </c>
      <c r="AK88" s="40"/>
      <c r="AL88" s="40"/>
      <c r="AM88" s="40"/>
      <c r="AN88" s="40"/>
      <c r="AO88" s="40"/>
      <c r="AP88" s="40"/>
      <c r="AQ88" s="40"/>
      <c r="AR88" s="40"/>
      <c r="AS88" s="40"/>
      <c r="AT88" s="40"/>
      <c r="AU88" s="40"/>
      <c r="AV88" s="40"/>
      <c r="AW88" s="40"/>
      <c r="AX88" s="40"/>
      <c r="AY88" s="41"/>
      <c r="AZ88" s="39"/>
      <c r="BA88" s="40"/>
      <c r="BB88" s="40"/>
      <c r="BC88" s="40"/>
      <c r="BD88" s="40"/>
      <c r="BE88" s="40"/>
      <c r="BF88" s="40"/>
      <c r="BG88" s="40"/>
      <c r="BH88" s="40"/>
      <c r="BI88" s="40"/>
      <c r="BJ88" s="40"/>
      <c r="BK88" s="40"/>
      <c r="BL88" s="40"/>
      <c r="BM88" s="40"/>
      <c r="BN88" s="40"/>
      <c r="BO88" s="40"/>
      <c r="BP88" s="40"/>
      <c r="BQ88" s="40"/>
      <c r="BR88" s="40"/>
      <c r="BS88" s="41"/>
      <c r="BT88" s="39"/>
      <c r="BU88" s="40"/>
      <c r="BV88" s="40"/>
      <c r="BW88" s="40"/>
      <c r="BX88" s="40"/>
      <c r="BY88" s="40"/>
      <c r="BZ88" s="40"/>
      <c r="CA88" s="40"/>
      <c r="CB88" s="40"/>
      <c r="CC88" s="40"/>
      <c r="CD88" s="40"/>
      <c r="CE88" s="40"/>
      <c r="CF88" s="40"/>
      <c r="CG88" s="40"/>
      <c r="CH88" s="40"/>
      <c r="CI88" s="40"/>
      <c r="CJ88" s="41"/>
      <c r="CK88" s="39"/>
      <c r="CL88" s="40"/>
      <c r="CM88" s="40"/>
      <c r="CN88" s="40"/>
      <c r="CO88" s="40"/>
      <c r="CP88" s="40"/>
      <c r="CQ88" s="40"/>
      <c r="CR88" s="40"/>
      <c r="CS88" s="40"/>
      <c r="CT88" s="40"/>
      <c r="CU88" s="40"/>
      <c r="CV88" s="40"/>
      <c r="CW88" s="40"/>
      <c r="CX88" s="40"/>
      <c r="CY88" s="40"/>
      <c r="CZ88" s="40"/>
      <c r="DA88" s="40"/>
    </row>
    <row r="89" spans="1:105" s="1" customFormat="1" ht="15" customHeight="1" x14ac:dyDescent="0.2">
      <c r="A89" s="37"/>
      <c r="B89" s="37"/>
      <c r="C89" s="37"/>
      <c r="D89" s="37"/>
      <c r="E89" s="37"/>
      <c r="F89" s="37"/>
      <c r="G89" s="37"/>
      <c r="H89" s="38" t="s">
        <v>123</v>
      </c>
      <c r="I89" s="38"/>
      <c r="J89" s="38"/>
      <c r="K89" s="38"/>
      <c r="L89" s="38"/>
      <c r="M89" s="38"/>
      <c r="N89" s="38"/>
      <c r="O89" s="38"/>
      <c r="P89" s="38"/>
      <c r="Q89" s="38"/>
      <c r="R89" s="38"/>
      <c r="S89" s="38"/>
      <c r="T89" s="38"/>
      <c r="U89" s="38"/>
      <c r="V89" s="38"/>
      <c r="W89" s="38"/>
      <c r="X89" s="38"/>
      <c r="Y89" s="38"/>
      <c r="Z89" s="38"/>
      <c r="AA89" s="38"/>
      <c r="AB89" s="38"/>
      <c r="AC89" s="38"/>
      <c r="AD89" s="38"/>
      <c r="AE89" s="38"/>
      <c r="AF89" s="38"/>
      <c r="AG89" s="38"/>
      <c r="AH89" s="38"/>
      <c r="AI89" s="38"/>
      <c r="AJ89" s="39" t="s">
        <v>70</v>
      </c>
      <c r="AK89" s="40"/>
      <c r="AL89" s="40"/>
      <c r="AM89" s="40"/>
      <c r="AN89" s="40"/>
      <c r="AO89" s="40"/>
      <c r="AP89" s="40"/>
      <c r="AQ89" s="40"/>
      <c r="AR89" s="40"/>
      <c r="AS89" s="40"/>
      <c r="AT89" s="40"/>
      <c r="AU89" s="40"/>
      <c r="AV89" s="40"/>
      <c r="AW89" s="40"/>
      <c r="AX89" s="40"/>
      <c r="AY89" s="41"/>
      <c r="AZ89" s="39"/>
      <c r="BA89" s="40"/>
      <c r="BB89" s="40"/>
      <c r="BC89" s="40"/>
      <c r="BD89" s="40"/>
      <c r="BE89" s="40"/>
      <c r="BF89" s="40"/>
      <c r="BG89" s="40"/>
      <c r="BH89" s="40"/>
      <c r="BI89" s="40"/>
      <c r="BJ89" s="40"/>
      <c r="BK89" s="40"/>
      <c r="BL89" s="40"/>
      <c r="BM89" s="40"/>
      <c r="BN89" s="40"/>
      <c r="BO89" s="40"/>
      <c r="BP89" s="40"/>
      <c r="BQ89" s="40"/>
      <c r="BR89" s="40"/>
      <c r="BS89" s="41"/>
      <c r="BT89" s="39"/>
      <c r="BU89" s="40"/>
      <c r="BV89" s="40"/>
      <c r="BW89" s="40"/>
      <c r="BX89" s="40"/>
      <c r="BY89" s="40"/>
      <c r="BZ89" s="40"/>
      <c r="CA89" s="40"/>
      <c r="CB89" s="40"/>
      <c r="CC89" s="40"/>
      <c r="CD89" s="40"/>
      <c r="CE89" s="40"/>
      <c r="CF89" s="40"/>
      <c r="CG89" s="40"/>
      <c r="CH89" s="40"/>
      <c r="CI89" s="40"/>
      <c r="CJ89" s="41"/>
      <c r="CK89" s="39"/>
      <c r="CL89" s="40"/>
      <c r="CM89" s="40"/>
      <c r="CN89" s="40"/>
      <c r="CO89" s="40"/>
      <c r="CP89" s="40"/>
      <c r="CQ89" s="40"/>
      <c r="CR89" s="40"/>
      <c r="CS89" s="40"/>
      <c r="CT89" s="40"/>
      <c r="CU89" s="40"/>
      <c r="CV89" s="40"/>
      <c r="CW89" s="40"/>
      <c r="CX89" s="40"/>
      <c r="CY89" s="40"/>
      <c r="CZ89" s="40"/>
      <c r="DA89" s="40"/>
    </row>
    <row r="90" spans="1:105" s="1" customFormat="1" ht="15" customHeight="1" x14ac:dyDescent="0.2">
      <c r="A90" s="37" t="s">
        <v>133</v>
      </c>
      <c r="B90" s="37"/>
      <c r="C90" s="37"/>
      <c r="D90" s="37"/>
      <c r="E90" s="37"/>
      <c r="F90" s="37"/>
      <c r="G90" s="37"/>
      <c r="H90" s="38" t="s">
        <v>125</v>
      </c>
      <c r="I90" s="38"/>
      <c r="J90" s="38"/>
      <c r="K90" s="38"/>
      <c r="L90" s="38"/>
      <c r="M90" s="38"/>
      <c r="N90" s="38"/>
      <c r="O90" s="38"/>
      <c r="P90" s="38"/>
      <c r="Q90" s="38"/>
      <c r="R90" s="38"/>
      <c r="S90" s="38"/>
      <c r="T90" s="38"/>
      <c r="U90" s="38"/>
      <c r="V90" s="38"/>
      <c r="W90" s="38"/>
      <c r="X90" s="38"/>
      <c r="Y90" s="38"/>
      <c r="Z90" s="38"/>
      <c r="AA90" s="38"/>
      <c r="AB90" s="38"/>
      <c r="AC90" s="38"/>
      <c r="AD90" s="38"/>
      <c r="AE90" s="38"/>
      <c r="AF90" s="38"/>
      <c r="AG90" s="38"/>
      <c r="AH90" s="38"/>
      <c r="AI90" s="38"/>
      <c r="AJ90" s="39" t="s">
        <v>70</v>
      </c>
      <c r="AK90" s="40"/>
      <c r="AL90" s="40"/>
      <c r="AM90" s="40"/>
      <c r="AN90" s="40"/>
      <c r="AO90" s="40"/>
      <c r="AP90" s="40"/>
      <c r="AQ90" s="40"/>
      <c r="AR90" s="40"/>
      <c r="AS90" s="40"/>
      <c r="AT90" s="40"/>
      <c r="AU90" s="40"/>
      <c r="AV90" s="40"/>
      <c r="AW90" s="40"/>
      <c r="AX90" s="40"/>
      <c r="AY90" s="41"/>
      <c r="AZ90" s="39"/>
      <c r="BA90" s="40"/>
      <c r="BB90" s="40"/>
      <c r="BC90" s="40"/>
      <c r="BD90" s="40"/>
      <c r="BE90" s="40"/>
      <c r="BF90" s="40"/>
      <c r="BG90" s="40"/>
      <c r="BH90" s="40"/>
      <c r="BI90" s="40"/>
      <c r="BJ90" s="40"/>
      <c r="BK90" s="40"/>
      <c r="BL90" s="40"/>
      <c r="BM90" s="40"/>
      <c r="BN90" s="40"/>
      <c r="BO90" s="40"/>
      <c r="BP90" s="40"/>
      <c r="BQ90" s="40"/>
      <c r="BR90" s="40"/>
      <c r="BS90" s="41"/>
      <c r="BT90" s="39"/>
      <c r="BU90" s="40"/>
      <c r="BV90" s="40"/>
      <c r="BW90" s="40"/>
      <c r="BX90" s="40"/>
      <c r="BY90" s="40"/>
      <c r="BZ90" s="40"/>
      <c r="CA90" s="40"/>
      <c r="CB90" s="40"/>
      <c r="CC90" s="40"/>
      <c r="CD90" s="40"/>
      <c r="CE90" s="40"/>
      <c r="CF90" s="40"/>
      <c r="CG90" s="40"/>
      <c r="CH90" s="40"/>
      <c r="CI90" s="40"/>
      <c r="CJ90" s="41"/>
      <c r="CK90" s="39"/>
      <c r="CL90" s="40"/>
      <c r="CM90" s="40"/>
      <c r="CN90" s="40"/>
      <c r="CO90" s="40"/>
      <c r="CP90" s="40"/>
      <c r="CQ90" s="40"/>
      <c r="CR90" s="40"/>
      <c r="CS90" s="40"/>
      <c r="CT90" s="40"/>
      <c r="CU90" s="40"/>
      <c r="CV90" s="40"/>
      <c r="CW90" s="40"/>
      <c r="CX90" s="40"/>
      <c r="CY90" s="40"/>
      <c r="CZ90" s="40"/>
      <c r="DA90" s="40"/>
    </row>
    <row r="91" spans="1:105" s="1" customFormat="1" ht="15" customHeight="1" x14ac:dyDescent="0.2">
      <c r="A91" s="37"/>
      <c r="B91" s="37"/>
      <c r="C91" s="37"/>
      <c r="D91" s="37"/>
      <c r="E91" s="37"/>
      <c r="F91" s="37"/>
      <c r="G91" s="37"/>
      <c r="H91" s="38" t="s">
        <v>122</v>
      </c>
      <c r="I91" s="38"/>
      <c r="J91" s="38"/>
      <c r="K91" s="38"/>
      <c r="L91" s="38"/>
      <c r="M91" s="38"/>
      <c r="N91" s="38"/>
      <c r="O91" s="38"/>
      <c r="P91" s="38"/>
      <c r="Q91" s="38"/>
      <c r="R91" s="38"/>
      <c r="S91" s="38"/>
      <c r="T91" s="38"/>
      <c r="U91" s="38"/>
      <c r="V91" s="38"/>
      <c r="W91" s="38"/>
      <c r="X91" s="38"/>
      <c r="Y91" s="38"/>
      <c r="Z91" s="38"/>
      <c r="AA91" s="38"/>
      <c r="AB91" s="38"/>
      <c r="AC91" s="38"/>
      <c r="AD91" s="38"/>
      <c r="AE91" s="38"/>
      <c r="AF91" s="38"/>
      <c r="AG91" s="38"/>
      <c r="AH91" s="38"/>
      <c r="AI91" s="38"/>
      <c r="AJ91" s="39" t="s">
        <v>70</v>
      </c>
      <c r="AK91" s="40"/>
      <c r="AL91" s="40"/>
      <c r="AM91" s="40"/>
      <c r="AN91" s="40"/>
      <c r="AO91" s="40"/>
      <c r="AP91" s="40"/>
      <c r="AQ91" s="40"/>
      <c r="AR91" s="40"/>
      <c r="AS91" s="40"/>
      <c r="AT91" s="40"/>
      <c r="AU91" s="40"/>
      <c r="AV91" s="40"/>
      <c r="AW91" s="40"/>
      <c r="AX91" s="40"/>
      <c r="AY91" s="41"/>
      <c r="AZ91" s="39"/>
      <c r="BA91" s="40"/>
      <c r="BB91" s="40"/>
      <c r="BC91" s="40"/>
      <c r="BD91" s="40"/>
      <c r="BE91" s="40"/>
      <c r="BF91" s="40"/>
      <c r="BG91" s="40"/>
      <c r="BH91" s="40"/>
      <c r="BI91" s="40"/>
      <c r="BJ91" s="40"/>
      <c r="BK91" s="40"/>
      <c r="BL91" s="40"/>
      <c r="BM91" s="40"/>
      <c r="BN91" s="40"/>
      <c r="BO91" s="40"/>
      <c r="BP91" s="40"/>
      <c r="BQ91" s="40"/>
      <c r="BR91" s="40"/>
      <c r="BS91" s="41"/>
      <c r="BT91" s="39"/>
      <c r="BU91" s="40"/>
      <c r="BV91" s="40"/>
      <c r="BW91" s="40"/>
      <c r="BX91" s="40"/>
      <c r="BY91" s="40"/>
      <c r="BZ91" s="40"/>
      <c r="CA91" s="40"/>
      <c r="CB91" s="40"/>
      <c r="CC91" s="40"/>
      <c r="CD91" s="40"/>
      <c r="CE91" s="40"/>
      <c r="CF91" s="40"/>
      <c r="CG91" s="40"/>
      <c r="CH91" s="40"/>
      <c r="CI91" s="40"/>
      <c r="CJ91" s="41"/>
      <c r="CK91" s="39"/>
      <c r="CL91" s="40"/>
      <c r="CM91" s="40"/>
      <c r="CN91" s="40"/>
      <c r="CO91" s="40"/>
      <c r="CP91" s="40"/>
      <c r="CQ91" s="40"/>
      <c r="CR91" s="40"/>
      <c r="CS91" s="40"/>
      <c r="CT91" s="40"/>
      <c r="CU91" s="40"/>
      <c r="CV91" s="40"/>
      <c r="CW91" s="40"/>
      <c r="CX91" s="40"/>
      <c r="CY91" s="40"/>
      <c r="CZ91" s="40"/>
      <c r="DA91" s="40"/>
    </row>
    <row r="92" spans="1:105" s="1" customFormat="1" ht="15" customHeight="1" x14ac:dyDescent="0.2">
      <c r="A92" s="37"/>
      <c r="B92" s="37"/>
      <c r="C92" s="37"/>
      <c r="D92" s="37"/>
      <c r="E92" s="37"/>
      <c r="F92" s="37"/>
      <c r="G92" s="37"/>
      <c r="H92" s="38" t="s">
        <v>123</v>
      </c>
      <c r="I92" s="38"/>
      <c r="J92" s="38"/>
      <c r="K92" s="38"/>
      <c r="L92" s="38"/>
      <c r="M92" s="38"/>
      <c r="N92" s="38"/>
      <c r="O92" s="38"/>
      <c r="P92" s="38"/>
      <c r="Q92" s="38"/>
      <c r="R92" s="38"/>
      <c r="S92" s="38"/>
      <c r="T92" s="38"/>
      <c r="U92" s="38"/>
      <c r="V92" s="38"/>
      <c r="W92" s="38"/>
      <c r="X92" s="38"/>
      <c r="Y92" s="38"/>
      <c r="Z92" s="38"/>
      <c r="AA92" s="38"/>
      <c r="AB92" s="38"/>
      <c r="AC92" s="38"/>
      <c r="AD92" s="38"/>
      <c r="AE92" s="38"/>
      <c r="AF92" s="38"/>
      <c r="AG92" s="38"/>
      <c r="AH92" s="38"/>
      <c r="AI92" s="38"/>
      <c r="AJ92" s="39" t="s">
        <v>70</v>
      </c>
      <c r="AK92" s="40"/>
      <c r="AL92" s="40"/>
      <c r="AM92" s="40"/>
      <c r="AN92" s="40"/>
      <c r="AO92" s="40"/>
      <c r="AP92" s="40"/>
      <c r="AQ92" s="40"/>
      <c r="AR92" s="40"/>
      <c r="AS92" s="40"/>
      <c r="AT92" s="40"/>
      <c r="AU92" s="40"/>
      <c r="AV92" s="40"/>
      <c r="AW92" s="40"/>
      <c r="AX92" s="40"/>
      <c r="AY92" s="41"/>
      <c r="AZ92" s="39"/>
      <c r="BA92" s="40"/>
      <c r="BB92" s="40"/>
      <c r="BC92" s="40"/>
      <c r="BD92" s="40"/>
      <c r="BE92" s="40"/>
      <c r="BF92" s="40"/>
      <c r="BG92" s="40"/>
      <c r="BH92" s="40"/>
      <c r="BI92" s="40"/>
      <c r="BJ92" s="40"/>
      <c r="BK92" s="40"/>
      <c r="BL92" s="40"/>
      <c r="BM92" s="40"/>
      <c r="BN92" s="40"/>
      <c r="BO92" s="40"/>
      <c r="BP92" s="40"/>
      <c r="BQ92" s="40"/>
      <c r="BR92" s="40"/>
      <c r="BS92" s="41"/>
      <c r="BT92" s="39"/>
      <c r="BU92" s="40"/>
      <c r="BV92" s="40"/>
      <c r="BW92" s="40"/>
      <c r="BX92" s="40"/>
      <c r="BY92" s="40"/>
      <c r="BZ92" s="40"/>
      <c r="CA92" s="40"/>
      <c r="CB92" s="40"/>
      <c r="CC92" s="40"/>
      <c r="CD92" s="40"/>
      <c r="CE92" s="40"/>
      <c r="CF92" s="40"/>
      <c r="CG92" s="40"/>
      <c r="CH92" s="40"/>
      <c r="CI92" s="40"/>
      <c r="CJ92" s="41"/>
      <c r="CK92" s="39"/>
      <c r="CL92" s="40"/>
      <c r="CM92" s="40"/>
      <c r="CN92" s="40"/>
      <c r="CO92" s="40"/>
      <c r="CP92" s="40"/>
      <c r="CQ92" s="40"/>
      <c r="CR92" s="40"/>
      <c r="CS92" s="40"/>
      <c r="CT92" s="40"/>
      <c r="CU92" s="40"/>
      <c r="CV92" s="40"/>
      <c r="CW92" s="40"/>
      <c r="CX92" s="40"/>
      <c r="CY92" s="40"/>
      <c r="CZ92" s="40"/>
      <c r="DA92" s="40"/>
    </row>
    <row r="93" spans="1:105" s="1" customFormat="1" ht="105" customHeight="1" x14ac:dyDescent="0.2">
      <c r="A93" s="37" t="s">
        <v>134</v>
      </c>
      <c r="B93" s="37"/>
      <c r="C93" s="37"/>
      <c r="D93" s="37"/>
      <c r="E93" s="37"/>
      <c r="F93" s="37"/>
      <c r="G93" s="37"/>
      <c r="H93" s="38" t="s">
        <v>135</v>
      </c>
      <c r="I93" s="38"/>
      <c r="J93" s="38"/>
      <c r="K93" s="38"/>
      <c r="L93" s="38"/>
      <c r="M93" s="38"/>
      <c r="N93" s="38"/>
      <c r="O93" s="38"/>
      <c r="P93" s="38"/>
      <c r="Q93" s="38"/>
      <c r="R93" s="38"/>
      <c r="S93" s="38"/>
      <c r="T93" s="38"/>
      <c r="U93" s="38"/>
      <c r="V93" s="38"/>
      <c r="W93" s="38"/>
      <c r="X93" s="38"/>
      <c r="Y93" s="38"/>
      <c r="Z93" s="38"/>
      <c r="AA93" s="38"/>
      <c r="AB93" s="38"/>
      <c r="AC93" s="38"/>
      <c r="AD93" s="38"/>
      <c r="AE93" s="38"/>
      <c r="AF93" s="38"/>
      <c r="AG93" s="38"/>
      <c r="AH93" s="38"/>
      <c r="AI93" s="38"/>
      <c r="AJ93" s="39" t="s">
        <v>70</v>
      </c>
      <c r="AK93" s="40"/>
      <c r="AL93" s="40"/>
      <c r="AM93" s="40"/>
      <c r="AN93" s="40"/>
      <c r="AO93" s="40"/>
      <c r="AP93" s="40"/>
      <c r="AQ93" s="40"/>
      <c r="AR93" s="40"/>
      <c r="AS93" s="40"/>
      <c r="AT93" s="40"/>
      <c r="AU93" s="40"/>
      <c r="AV93" s="40"/>
      <c r="AW93" s="40"/>
      <c r="AX93" s="40"/>
      <c r="AY93" s="41"/>
      <c r="AZ93" s="39"/>
      <c r="BA93" s="40"/>
      <c r="BB93" s="40"/>
      <c r="BC93" s="40"/>
      <c r="BD93" s="40"/>
      <c r="BE93" s="40"/>
      <c r="BF93" s="40"/>
      <c r="BG93" s="40"/>
      <c r="BH93" s="40"/>
      <c r="BI93" s="40"/>
      <c r="BJ93" s="40"/>
      <c r="BK93" s="40"/>
      <c r="BL93" s="40"/>
      <c r="BM93" s="40"/>
      <c r="BN93" s="40"/>
      <c r="BO93" s="40"/>
      <c r="BP93" s="40"/>
      <c r="BQ93" s="40"/>
      <c r="BR93" s="40"/>
      <c r="BS93" s="41"/>
      <c r="BT93" s="39"/>
      <c r="BU93" s="40"/>
      <c r="BV93" s="40"/>
      <c r="BW93" s="40"/>
      <c r="BX93" s="40"/>
      <c r="BY93" s="40"/>
      <c r="BZ93" s="40"/>
      <c r="CA93" s="40"/>
      <c r="CB93" s="40"/>
      <c r="CC93" s="40"/>
      <c r="CD93" s="40"/>
      <c r="CE93" s="40"/>
      <c r="CF93" s="40"/>
      <c r="CG93" s="40"/>
      <c r="CH93" s="40"/>
      <c r="CI93" s="40"/>
      <c r="CJ93" s="41"/>
      <c r="CK93" s="39"/>
      <c r="CL93" s="40"/>
      <c r="CM93" s="40"/>
      <c r="CN93" s="40"/>
      <c r="CO93" s="40"/>
      <c r="CP93" s="40"/>
      <c r="CQ93" s="40"/>
      <c r="CR93" s="40"/>
      <c r="CS93" s="40"/>
      <c r="CT93" s="40"/>
      <c r="CU93" s="40"/>
      <c r="CV93" s="40"/>
      <c r="CW93" s="40"/>
      <c r="CX93" s="40"/>
      <c r="CY93" s="40"/>
      <c r="CZ93" s="40"/>
      <c r="DA93" s="40"/>
    </row>
    <row r="94" spans="1:105" s="1" customFormat="1" ht="27.75" customHeight="1" x14ac:dyDescent="0.2">
      <c r="A94" s="37" t="s">
        <v>136</v>
      </c>
      <c r="B94" s="37"/>
      <c r="C94" s="37"/>
      <c r="D94" s="37"/>
      <c r="E94" s="37"/>
      <c r="F94" s="37"/>
      <c r="G94" s="37"/>
      <c r="H94" s="38" t="s">
        <v>121</v>
      </c>
      <c r="I94" s="38"/>
      <c r="J94" s="38"/>
      <c r="K94" s="38"/>
      <c r="L94" s="38"/>
      <c r="M94" s="38"/>
      <c r="N94" s="38"/>
      <c r="O94" s="38"/>
      <c r="P94" s="38"/>
      <c r="Q94" s="38"/>
      <c r="R94" s="38"/>
      <c r="S94" s="38"/>
      <c r="T94" s="38"/>
      <c r="U94" s="38"/>
      <c r="V94" s="38"/>
      <c r="W94" s="38"/>
      <c r="X94" s="38"/>
      <c r="Y94" s="38"/>
      <c r="Z94" s="38"/>
      <c r="AA94" s="38"/>
      <c r="AB94" s="38"/>
      <c r="AC94" s="38"/>
      <c r="AD94" s="38"/>
      <c r="AE94" s="38"/>
      <c r="AF94" s="38"/>
      <c r="AG94" s="38"/>
      <c r="AH94" s="38"/>
      <c r="AI94" s="38"/>
      <c r="AJ94" s="39" t="s">
        <v>70</v>
      </c>
      <c r="AK94" s="40"/>
      <c r="AL94" s="40"/>
      <c r="AM94" s="40"/>
      <c r="AN94" s="40"/>
      <c r="AO94" s="40"/>
      <c r="AP94" s="40"/>
      <c r="AQ94" s="40"/>
      <c r="AR94" s="40"/>
      <c r="AS94" s="40"/>
      <c r="AT94" s="40"/>
      <c r="AU94" s="40"/>
      <c r="AV94" s="40"/>
      <c r="AW94" s="40"/>
      <c r="AX94" s="40"/>
      <c r="AY94" s="41"/>
      <c r="AZ94" s="39"/>
      <c r="BA94" s="40"/>
      <c r="BB94" s="40"/>
      <c r="BC94" s="40"/>
      <c r="BD94" s="40"/>
      <c r="BE94" s="40"/>
      <c r="BF94" s="40"/>
      <c r="BG94" s="40"/>
      <c r="BH94" s="40"/>
      <c r="BI94" s="40"/>
      <c r="BJ94" s="40"/>
      <c r="BK94" s="40"/>
      <c r="BL94" s="40"/>
      <c r="BM94" s="40"/>
      <c r="BN94" s="40"/>
      <c r="BO94" s="40"/>
      <c r="BP94" s="40"/>
      <c r="BQ94" s="40"/>
      <c r="BR94" s="40"/>
      <c r="BS94" s="41"/>
      <c r="BT94" s="39"/>
      <c r="BU94" s="40"/>
      <c r="BV94" s="40"/>
      <c r="BW94" s="40"/>
      <c r="BX94" s="40"/>
      <c r="BY94" s="40"/>
      <c r="BZ94" s="40"/>
      <c r="CA94" s="40"/>
      <c r="CB94" s="40"/>
      <c r="CC94" s="40"/>
      <c r="CD94" s="40"/>
      <c r="CE94" s="40"/>
      <c r="CF94" s="40"/>
      <c r="CG94" s="40"/>
      <c r="CH94" s="40"/>
      <c r="CI94" s="40"/>
      <c r="CJ94" s="41"/>
      <c r="CK94" s="39"/>
      <c r="CL94" s="40"/>
      <c r="CM94" s="40"/>
      <c r="CN94" s="40"/>
      <c r="CO94" s="40"/>
      <c r="CP94" s="40"/>
      <c r="CQ94" s="40"/>
      <c r="CR94" s="40"/>
      <c r="CS94" s="40"/>
      <c r="CT94" s="40"/>
      <c r="CU94" s="40"/>
      <c r="CV94" s="40"/>
      <c r="CW94" s="40"/>
      <c r="CX94" s="40"/>
      <c r="CY94" s="40"/>
      <c r="CZ94" s="40"/>
      <c r="DA94" s="40"/>
    </row>
    <row r="95" spans="1:105" s="1" customFormat="1" ht="15" customHeight="1" x14ac:dyDescent="0.2">
      <c r="A95" s="37"/>
      <c r="B95" s="37"/>
      <c r="C95" s="37"/>
      <c r="D95" s="37"/>
      <c r="E95" s="37"/>
      <c r="F95" s="37"/>
      <c r="G95" s="37"/>
      <c r="H95" s="38" t="s">
        <v>122</v>
      </c>
      <c r="I95" s="38"/>
      <c r="J95" s="38"/>
      <c r="K95" s="38"/>
      <c r="L95" s="38"/>
      <c r="M95" s="38"/>
      <c r="N95" s="38"/>
      <c r="O95" s="38"/>
      <c r="P95" s="38"/>
      <c r="Q95" s="38"/>
      <c r="R95" s="38"/>
      <c r="S95" s="38"/>
      <c r="T95" s="38"/>
      <c r="U95" s="38"/>
      <c r="V95" s="38"/>
      <c r="W95" s="38"/>
      <c r="X95" s="38"/>
      <c r="Y95" s="38"/>
      <c r="Z95" s="38"/>
      <c r="AA95" s="38"/>
      <c r="AB95" s="38"/>
      <c r="AC95" s="38"/>
      <c r="AD95" s="38"/>
      <c r="AE95" s="38"/>
      <c r="AF95" s="38"/>
      <c r="AG95" s="38"/>
      <c r="AH95" s="38"/>
      <c r="AI95" s="38"/>
      <c r="AJ95" s="39" t="s">
        <v>70</v>
      </c>
      <c r="AK95" s="40"/>
      <c r="AL95" s="40"/>
      <c r="AM95" s="40"/>
      <c r="AN95" s="40"/>
      <c r="AO95" s="40"/>
      <c r="AP95" s="40"/>
      <c r="AQ95" s="40"/>
      <c r="AR95" s="40"/>
      <c r="AS95" s="40"/>
      <c r="AT95" s="40"/>
      <c r="AU95" s="40"/>
      <c r="AV95" s="40"/>
      <c r="AW95" s="40"/>
      <c r="AX95" s="40"/>
      <c r="AY95" s="41"/>
      <c r="AZ95" s="39"/>
      <c r="BA95" s="40"/>
      <c r="BB95" s="40"/>
      <c r="BC95" s="40"/>
      <c r="BD95" s="40"/>
      <c r="BE95" s="40"/>
      <c r="BF95" s="40"/>
      <c r="BG95" s="40"/>
      <c r="BH95" s="40"/>
      <c r="BI95" s="40"/>
      <c r="BJ95" s="40"/>
      <c r="BK95" s="40"/>
      <c r="BL95" s="40"/>
      <c r="BM95" s="40"/>
      <c r="BN95" s="40"/>
      <c r="BO95" s="40"/>
      <c r="BP95" s="40"/>
      <c r="BQ95" s="40"/>
      <c r="BR95" s="40"/>
      <c r="BS95" s="41"/>
      <c r="BT95" s="39"/>
      <c r="BU95" s="40"/>
      <c r="BV95" s="40"/>
      <c r="BW95" s="40"/>
      <c r="BX95" s="40"/>
      <c r="BY95" s="40"/>
      <c r="BZ95" s="40"/>
      <c r="CA95" s="40"/>
      <c r="CB95" s="40"/>
      <c r="CC95" s="40"/>
      <c r="CD95" s="40"/>
      <c r="CE95" s="40"/>
      <c r="CF95" s="40"/>
      <c r="CG95" s="40"/>
      <c r="CH95" s="40"/>
      <c r="CI95" s="40"/>
      <c r="CJ95" s="41"/>
      <c r="CK95" s="39"/>
      <c r="CL95" s="40"/>
      <c r="CM95" s="40"/>
      <c r="CN95" s="40"/>
      <c r="CO95" s="40"/>
      <c r="CP95" s="40"/>
      <c r="CQ95" s="40"/>
      <c r="CR95" s="40"/>
      <c r="CS95" s="40"/>
      <c r="CT95" s="40"/>
      <c r="CU95" s="40"/>
      <c r="CV95" s="40"/>
      <c r="CW95" s="40"/>
      <c r="CX95" s="40"/>
      <c r="CY95" s="40"/>
      <c r="CZ95" s="40"/>
      <c r="DA95" s="40"/>
    </row>
    <row r="96" spans="1:105" s="1" customFormat="1" ht="15" customHeight="1" x14ac:dyDescent="0.2">
      <c r="A96" s="37"/>
      <c r="B96" s="37"/>
      <c r="C96" s="37"/>
      <c r="D96" s="37"/>
      <c r="E96" s="37"/>
      <c r="F96" s="37"/>
      <c r="G96" s="37"/>
      <c r="H96" s="38" t="s">
        <v>123</v>
      </c>
      <c r="I96" s="38"/>
      <c r="J96" s="38"/>
      <c r="K96" s="38"/>
      <c r="L96" s="38"/>
      <c r="M96" s="38"/>
      <c r="N96" s="38"/>
      <c r="O96" s="38"/>
      <c r="P96" s="38"/>
      <c r="Q96" s="38"/>
      <c r="R96" s="38"/>
      <c r="S96" s="38"/>
      <c r="T96" s="38"/>
      <c r="U96" s="38"/>
      <c r="V96" s="38"/>
      <c r="W96" s="38"/>
      <c r="X96" s="38"/>
      <c r="Y96" s="38"/>
      <c r="Z96" s="38"/>
      <c r="AA96" s="38"/>
      <c r="AB96" s="38"/>
      <c r="AC96" s="38"/>
      <c r="AD96" s="38"/>
      <c r="AE96" s="38"/>
      <c r="AF96" s="38"/>
      <c r="AG96" s="38"/>
      <c r="AH96" s="38"/>
      <c r="AI96" s="38"/>
      <c r="AJ96" s="39" t="s">
        <v>70</v>
      </c>
      <c r="AK96" s="40"/>
      <c r="AL96" s="40"/>
      <c r="AM96" s="40"/>
      <c r="AN96" s="40"/>
      <c r="AO96" s="40"/>
      <c r="AP96" s="40"/>
      <c r="AQ96" s="40"/>
      <c r="AR96" s="40"/>
      <c r="AS96" s="40"/>
      <c r="AT96" s="40"/>
      <c r="AU96" s="40"/>
      <c r="AV96" s="40"/>
      <c r="AW96" s="40"/>
      <c r="AX96" s="40"/>
      <c r="AY96" s="41"/>
      <c r="AZ96" s="39"/>
      <c r="BA96" s="40"/>
      <c r="BB96" s="40"/>
      <c r="BC96" s="40"/>
      <c r="BD96" s="40"/>
      <c r="BE96" s="40"/>
      <c r="BF96" s="40"/>
      <c r="BG96" s="40"/>
      <c r="BH96" s="40"/>
      <c r="BI96" s="40"/>
      <c r="BJ96" s="40"/>
      <c r="BK96" s="40"/>
      <c r="BL96" s="40"/>
      <c r="BM96" s="40"/>
      <c r="BN96" s="40"/>
      <c r="BO96" s="40"/>
      <c r="BP96" s="40"/>
      <c r="BQ96" s="40"/>
      <c r="BR96" s="40"/>
      <c r="BS96" s="41"/>
      <c r="BT96" s="39"/>
      <c r="BU96" s="40"/>
      <c r="BV96" s="40"/>
      <c r="BW96" s="40"/>
      <c r="BX96" s="40"/>
      <c r="BY96" s="40"/>
      <c r="BZ96" s="40"/>
      <c r="CA96" s="40"/>
      <c r="CB96" s="40"/>
      <c r="CC96" s="40"/>
      <c r="CD96" s="40"/>
      <c r="CE96" s="40"/>
      <c r="CF96" s="40"/>
      <c r="CG96" s="40"/>
      <c r="CH96" s="40"/>
      <c r="CI96" s="40"/>
      <c r="CJ96" s="41"/>
      <c r="CK96" s="39"/>
      <c r="CL96" s="40"/>
      <c r="CM96" s="40"/>
      <c r="CN96" s="40"/>
      <c r="CO96" s="40"/>
      <c r="CP96" s="40"/>
      <c r="CQ96" s="40"/>
      <c r="CR96" s="40"/>
      <c r="CS96" s="40"/>
      <c r="CT96" s="40"/>
      <c r="CU96" s="40"/>
      <c r="CV96" s="40"/>
      <c r="CW96" s="40"/>
      <c r="CX96" s="40"/>
      <c r="CY96" s="40"/>
      <c r="CZ96" s="40"/>
      <c r="DA96" s="40"/>
    </row>
    <row r="97" spans="1:105" s="1" customFormat="1" ht="15" customHeight="1" x14ac:dyDescent="0.2">
      <c r="A97" s="37" t="s">
        <v>137</v>
      </c>
      <c r="B97" s="37"/>
      <c r="C97" s="37"/>
      <c r="D97" s="37"/>
      <c r="E97" s="37"/>
      <c r="F97" s="37"/>
      <c r="G97" s="37"/>
      <c r="H97" s="38" t="s">
        <v>125</v>
      </c>
      <c r="I97" s="38"/>
      <c r="J97" s="38"/>
      <c r="K97" s="38"/>
      <c r="L97" s="38"/>
      <c r="M97" s="38"/>
      <c r="N97" s="38"/>
      <c r="O97" s="38"/>
      <c r="P97" s="38"/>
      <c r="Q97" s="38"/>
      <c r="R97" s="38"/>
      <c r="S97" s="38"/>
      <c r="T97" s="38"/>
      <c r="U97" s="38"/>
      <c r="V97" s="38"/>
      <c r="W97" s="38"/>
      <c r="X97" s="38"/>
      <c r="Y97" s="38"/>
      <c r="Z97" s="38"/>
      <c r="AA97" s="38"/>
      <c r="AB97" s="38"/>
      <c r="AC97" s="38"/>
      <c r="AD97" s="38"/>
      <c r="AE97" s="38"/>
      <c r="AF97" s="38"/>
      <c r="AG97" s="38"/>
      <c r="AH97" s="38"/>
      <c r="AI97" s="38"/>
      <c r="AJ97" s="39" t="s">
        <v>70</v>
      </c>
      <c r="AK97" s="40"/>
      <c r="AL97" s="40"/>
      <c r="AM97" s="40"/>
      <c r="AN97" s="40"/>
      <c r="AO97" s="40"/>
      <c r="AP97" s="40"/>
      <c r="AQ97" s="40"/>
      <c r="AR97" s="40"/>
      <c r="AS97" s="40"/>
      <c r="AT97" s="40"/>
      <c r="AU97" s="40"/>
      <c r="AV97" s="40"/>
      <c r="AW97" s="40"/>
      <c r="AX97" s="40"/>
      <c r="AY97" s="41"/>
      <c r="AZ97" s="39"/>
      <c r="BA97" s="40"/>
      <c r="BB97" s="40"/>
      <c r="BC97" s="40"/>
      <c r="BD97" s="40"/>
      <c r="BE97" s="40"/>
      <c r="BF97" s="40"/>
      <c r="BG97" s="40"/>
      <c r="BH97" s="40"/>
      <c r="BI97" s="40"/>
      <c r="BJ97" s="40"/>
      <c r="BK97" s="40"/>
      <c r="BL97" s="40"/>
      <c r="BM97" s="40"/>
      <c r="BN97" s="40"/>
      <c r="BO97" s="40"/>
      <c r="BP97" s="40"/>
      <c r="BQ97" s="40"/>
      <c r="BR97" s="40"/>
      <c r="BS97" s="41"/>
      <c r="BT97" s="39"/>
      <c r="BU97" s="40"/>
      <c r="BV97" s="40"/>
      <c r="BW97" s="40"/>
      <c r="BX97" s="40"/>
      <c r="BY97" s="40"/>
      <c r="BZ97" s="40"/>
      <c r="CA97" s="40"/>
      <c r="CB97" s="40"/>
      <c r="CC97" s="40"/>
      <c r="CD97" s="40"/>
      <c r="CE97" s="40"/>
      <c r="CF97" s="40"/>
      <c r="CG97" s="40"/>
      <c r="CH97" s="40"/>
      <c r="CI97" s="40"/>
      <c r="CJ97" s="41"/>
      <c r="CK97" s="39"/>
      <c r="CL97" s="40"/>
      <c r="CM97" s="40"/>
      <c r="CN97" s="40"/>
      <c r="CO97" s="40"/>
      <c r="CP97" s="40"/>
      <c r="CQ97" s="40"/>
      <c r="CR97" s="40"/>
      <c r="CS97" s="40"/>
      <c r="CT97" s="40"/>
      <c r="CU97" s="40"/>
      <c r="CV97" s="40"/>
      <c r="CW97" s="40"/>
      <c r="CX97" s="40"/>
      <c r="CY97" s="40"/>
      <c r="CZ97" s="40"/>
      <c r="DA97" s="40"/>
    </row>
    <row r="98" spans="1:105" s="1" customFormat="1" ht="15" customHeight="1" x14ac:dyDescent="0.2">
      <c r="A98" s="37"/>
      <c r="B98" s="37"/>
      <c r="C98" s="37"/>
      <c r="D98" s="37"/>
      <c r="E98" s="37"/>
      <c r="F98" s="37"/>
      <c r="G98" s="37"/>
      <c r="H98" s="38" t="s">
        <v>122</v>
      </c>
      <c r="I98" s="38"/>
      <c r="J98" s="38"/>
      <c r="K98" s="38"/>
      <c r="L98" s="38"/>
      <c r="M98" s="38"/>
      <c r="N98" s="38"/>
      <c r="O98" s="38"/>
      <c r="P98" s="38"/>
      <c r="Q98" s="38"/>
      <c r="R98" s="38"/>
      <c r="S98" s="38"/>
      <c r="T98" s="38"/>
      <c r="U98" s="38"/>
      <c r="V98" s="38"/>
      <c r="W98" s="38"/>
      <c r="X98" s="38"/>
      <c r="Y98" s="38"/>
      <c r="Z98" s="38"/>
      <c r="AA98" s="38"/>
      <c r="AB98" s="38"/>
      <c r="AC98" s="38"/>
      <c r="AD98" s="38"/>
      <c r="AE98" s="38"/>
      <c r="AF98" s="38"/>
      <c r="AG98" s="38"/>
      <c r="AH98" s="38"/>
      <c r="AI98" s="38"/>
      <c r="AJ98" s="39" t="s">
        <v>70</v>
      </c>
      <c r="AK98" s="40"/>
      <c r="AL98" s="40"/>
      <c r="AM98" s="40"/>
      <c r="AN98" s="40"/>
      <c r="AO98" s="40"/>
      <c r="AP98" s="40"/>
      <c r="AQ98" s="40"/>
      <c r="AR98" s="40"/>
      <c r="AS98" s="40"/>
      <c r="AT98" s="40"/>
      <c r="AU98" s="40"/>
      <c r="AV98" s="40"/>
      <c r="AW98" s="40"/>
      <c r="AX98" s="40"/>
      <c r="AY98" s="41"/>
      <c r="AZ98" s="39"/>
      <c r="BA98" s="40"/>
      <c r="BB98" s="40"/>
      <c r="BC98" s="40"/>
      <c r="BD98" s="40"/>
      <c r="BE98" s="40"/>
      <c r="BF98" s="40"/>
      <c r="BG98" s="40"/>
      <c r="BH98" s="40"/>
      <c r="BI98" s="40"/>
      <c r="BJ98" s="40"/>
      <c r="BK98" s="40"/>
      <c r="BL98" s="40"/>
      <c r="BM98" s="40"/>
      <c r="BN98" s="40"/>
      <c r="BO98" s="40"/>
      <c r="BP98" s="40"/>
      <c r="BQ98" s="40"/>
      <c r="BR98" s="40"/>
      <c r="BS98" s="41"/>
      <c r="BT98" s="39"/>
      <c r="BU98" s="40"/>
      <c r="BV98" s="40"/>
      <c r="BW98" s="40"/>
      <c r="BX98" s="40"/>
      <c r="BY98" s="40"/>
      <c r="BZ98" s="40"/>
      <c r="CA98" s="40"/>
      <c r="CB98" s="40"/>
      <c r="CC98" s="40"/>
      <c r="CD98" s="40"/>
      <c r="CE98" s="40"/>
      <c r="CF98" s="40"/>
      <c r="CG98" s="40"/>
      <c r="CH98" s="40"/>
      <c r="CI98" s="40"/>
      <c r="CJ98" s="41"/>
      <c r="CK98" s="39"/>
      <c r="CL98" s="40"/>
      <c r="CM98" s="40"/>
      <c r="CN98" s="40"/>
      <c r="CO98" s="40"/>
      <c r="CP98" s="40"/>
      <c r="CQ98" s="40"/>
      <c r="CR98" s="40"/>
      <c r="CS98" s="40"/>
      <c r="CT98" s="40"/>
      <c r="CU98" s="40"/>
      <c r="CV98" s="40"/>
      <c r="CW98" s="40"/>
      <c r="CX98" s="40"/>
      <c r="CY98" s="40"/>
      <c r="CZ98" s="40"/>
      <c r="DA98" s="40"/>
    </row>
    <row r="99" spans="1:105" s="1" customFormat="1" ht="15" customHeight="1" x14ac:dyDescent="0.2">
      <c r="A99" s="37"/>
      <c r="B99" s="37"/>
      <c r="C99" s="37"/>
      <c r="D99" s="37"/>
      <c r="E99" s="37"/>
      <c r="F99" s="37"/>
      <c r="G99" s="37"/>
      <c r="H99" s="38" t="s">
        <v>123</v>
      </c>
      <c r="I99" s="38"/>
      <c r="J99" s="38"/>
      <c r="K99" s="38"/>
      <c r="L99" s="38"/>
      <c r="M99" s="38"/>
      <c r="N99" s="38"/>
      <c r="O99" s="38"/>
      <c r="P99" s="38"/>
      <c r="Q99" s="38"/>
      <c r="R99" s="38"/>
      <c r="S99" s="38"/>
      <c r="T99" s="38"/>
      <c r="U99" s="38"/>
      <c r="V99" s="38"/>
      <c r="W99" s="38"/>
      <c r="X99" s="38"/>
      <c r="Y99" s="38"/>
      <c r="Z99" s="38"/>
      <c r="AA99" s="38"/>
      <c r="AB99" s="38"/>
      <c r="AC99" s="38"/>
      <c r="AD99" s="38"/>
      <c r="AE99" s="38"/>
      <c r="AF99" s="38"/>
      <c r="AG99" s="38"/>
      <c r="AH99" s="38"/>
      <c r="AI99" s="38"/>
      <c r="AJ99" s="39" t="s">
        <v>70</v>
      </c>
      <c r="AK99" s="40"/>
      <c r="AL99" s="40"/>
      <c r="AM99" s="40"/>
      <c r="AN99" s="40"/>
      <c r="AO99" s="40"/>
      <c r="AP99" s="40"/>
      <c r="AQ99" s="40"/>
      <c r="AR99" s="40"/>
      <c r="AS99" s="40"/>
      <c r="AT99" s="40"/>
      <c r="AU99" s="40"/>
      <c r="AV99" s="40"/>
      <c r="AW99" s="40"/>
      <c r="AX99" s="40"/>
      <c r="AY99" s="41"/>
      <c r="AZ99" s="39"/>
      <c r="BA99" s="40"/>
      <c r="BB99" s="40"/>
      <c r="BC99" s="40"/>
      <c r="BD99" s="40"/>
      <c r="BE99" s="40"/>
      <c r="BF99" s="40"/>
      <c r="BG99" s="40"/>
      <c r="BH99" s="40"/>
      <c r="BI99" s="40"/>
      <c r="BJ99" s="40"/>
      <c r="BK99" s="40"/>
      <c r="BL99" s="40"/>
      <c r="BM99" s="40"/>
      <c r="BN99" s="40"/>
      <c r="BO99" s="40"/>
      <c r="BP99" s="40"/>
      <c r="BQ99" s="40"/>
      <c r="BR99" s="40"/>
      <c r="BS99" s="41"/>
      <c r="BT99" s="39"/>
      <c r="BU99" s="40"/>
      <c r="BV99" s="40"/>
      <c r="BW99" s="40"/>
      <c r="BX99" s="40"/>
      <c r="BY99" s="40"/>
      <c r="BZ99" s="40"/>
      <c r="CA99" s="40"/>
      <c r="CB99" s="40"/>
      <c r="CC99" s="40"/>
      <c r="CD99" s="40"/>
      <c r="CE99" s="40"/>
      <c r="CF99" s="40"/>
      <c r="CG99" s="40"/>
      <c r="CH99" s="40"/>
      <c r="CI99" s="40"/>
      <c r="CJ99" s="41"/>
      <c r="CK99" s="39"/>
      <c r="CL99" s="40"/>
      <c r="CM99" s="40"/>
      <c r="CN99" s="40"/>
      <c r="CO99" s="40"/>
      <c r="CP99" s="40"/>
      <c r="CQ99" s="40"/>
      <c r="CR99" s="40"/>
      <c r="CS99" s="40"/>
      <c r="CT99" s="40"/>
      <c r="CU99" s="40"/>
      <c r="CV99" s="40"/>
      <c r="CW99" s="40"/>
      <c r="CX99" s="40"/>
      <c r="CY99" s="40"/>
      <c r="CZ99" s="40"/>
      <c r="DA99" s="40"/>
    </row>
    <row r="100" spans="1:105" s="1" customFormat="1" ht="120" customHeight="1" x14ac:dyDescent="0.2">
      <c r="A100" s="37" t="s">
        <v>138</v>
      </c>
      <c r="B100" s="37"/>
      <c r="C100" s="37"/>
      <c r="D100" s="37"/>
      <c r="E100" s="37"/>
      <c r="F100" s="37"/>
      <c r="G100" s="37"/>
      <c r="H100" s="38" t="s">
        <v>139</v>
      </c>
      <c r="I100" s="38"/>
      <c r="J100" s="38"/>
      <c r="K100" s="38"/>
      <c r="L100" s="38"/>
      <c r="M100" s="38"/>
      <c r="N100" s="38"/>
      <c r="O100" s="38"/>
      <c r="P100" s="38"/>
      <c r="Q100" s="38"/>
      <c r="R100" s="38"/>
      <c r="S100" s="38"/>
      <c r="T100" s="38"/>
      <c r="U100" s="38"/>
      <c r="V100" s="38"/>
      <c r="W100" s="38"/>
      <c r="X100" s="38"/>
      <c r="Y100" s="38"/>
      <c r="Z100" s="38"/>
      <c r="AA100" s="38"/>
      <c r="AB100" s="38"/>
      <c r="AC100" s="38"/>
      <c r="AD100" s="38"/>
      <c r="AE100" s="38"/>
      <c r="AF100" s="38"/>
      <c r="AG100" s="38"/>
      <c r="AH100" s="38"/>
      <c r="AI100" s="38"/>
      <c r="AJ100" s="39" t="s">
        <v>70</v>
      </c>
      <c r="AK100" s="40"/>
      <c r="AL100" s="40"/>
      <c r="AM100" s="40"/>
      <c r="AN100" s="40"/>
      <c r="AO100" s="40"/>
      <c r="AP100" s="40"/>
      <c r="AQ100" s="40"/>
      <c r="AR100" s="40"/>
      <c r="AS100" s="40"/>
      <c r="AT100" s="40"/>
      <c r="AU100" s="40"/>
      <c r="AV100" s="40"/>
      <c r="AW100" s="40"/>
      <c r="AX100" s="40"/>
      <c r="AY100" s="41"/>
      <c r="AZ100" s="39"/>
      <c r="BA100" s="40"/>
      <c r="BB100" s="40"/>
      <c r="BC100" s="40"/>
      <c r="BD100" s="40"/>
      <c r="BE100" s="40"/>
      <c r="BF100" s="40"/>
      <c r="BG100" s="40"/>
      <c r="BH100" s="40"/>
      <c r="BI100" s="40"/>
      <c r="BJ100" s="40"/>
      <c r="BK100" s="40"/>
      <c r="BL100" s="40"/>
      <c r="BM100" s="40"/>
      <c r="BN100" s="40"/>
      <c r="BO100" s="40"/>
      <c r="BP100" s="40"/>
      <c r="BQ100" s="40"/>
      <c r="BR100" s="40"/>
      <c r="BS100" s="41"/>
      <c r="BT100" s="39"/>
      <c r="BU100" s="40"/>
      <c r="BV100" s="40"/>
      <c r="BW100" s="40"/>
      <c r="BX100" s="40"/>
      <c r="BY100" s="40"/>
      <c r="BZ100" s="40"/>
      <c r="CA100" s="40"/>
      <c r="CB100" s="40"/>
      <c r="CC100" s="40"/>
      <c r="CD100" s="40"/>
      <c r="CE100" s="40"/>
      <c r="CF100" s="40"/>
      <c r="CG100" s="40"/>
      <c r="CH100" s="40"/>
      <c r="CI100" s="40"/>
      <c r="CJ100" s="41"/>
      <c r="CK100" s="39"/>
      <c r="CL100" s="40"/>
      <c r="CM100" s="40"/>
      <c r="CN100" s="40"/>
      <c r="CO100" s="40"/>
      <c r="CP100" s="40"/>
      <c r="CQ100" s="40"/>
      <c r="CR100" s="40"/>
      <c r="CS100" s="40"/>
      <c r="CT100" s="40"/>
      <c r="CU100" s="40"/>
      <c r="CV100" s="40"/>
      <c r="CW100" s="40"/>
      <c r="CX100" s="40"/>
      <c r="CY100" s="40"/>
      <c r="CZ100" s="40"/>
      <c r="DA100" s="40"/>
    </row>
    <row r="101" spans="1:105" s="1" customFormat="1" ht="27.75" customHeight="1" x14ac:dyDescent="0.2">
      <c r="A101" s="37" t="s">
        <v>140</v>
      </c>
      <c r="B101" s="37"/>
      <c r="C101" s="37"/>
      <c r="D101" s="37"/>
      <c r="E101" s="37"/>
      <c r="F101" s="37"/>
      <c r="G101" s="37"/>
      <c r="H101" s="38" t="s">
        <v>121</v>
      </c>
      <c r="I101" s="38"/>
      <c r="J101" s="38"/>
      <c r="K101" s="38"/>
      <c r="L101" s="38"/>
      <c r="M101" s="38"/>
      <c r="N101" s="38"/>
      <c r="O101" s="38"/>
      <c r="P101" s="38"/>
      <c r="Q101" s="38"/>
      <c r="R101" s="38"/>
      <c r="S101" s="38"/>
      <c r="T101" s="38"/>
      <c r="U101" s="38"/>
      <c r="V101" s="38"/>
      <c r="W101" s="38"/>
      <c r="X101" s="38"/>
      <c r="Y101" s="38"/>
      <c r="Z101" s="38"/>
      <c r="AA101" s="38"/>
      <c r="AB101" s="38"/>
      <c r="AC101" s="38"/>
      <c r="AD101" s="38"/>
      <c r="AE101" s="38"/>
      <c r="AF101" s="38"/>
      <c r="AG101" s="38"/>
      <c r="AH101" s="38"/>
      <c r="AI101" s="38"/>
      <c r="AJ101" s="39" t="s">
        <v>70</v>
      </c>
      <c r="AK101" s="40"/>
      <c r="AL101" s="40"/>
      <c r="AM101" s="40"/>
      <c r="AN101" s="40"/>
      <c r="AO101" s="40"/>
      <c r="AP101" s="40"/>
      <c r="AQ101" s="40"/>
      <c r="AR101" s="40"/>
      <c r="AS101" s="40"/>
      <c r="AT101" s="40"/>
      <c r="AU101" s="40"/>
      <c r="AV101" s="40"/>
      <c r="AW101" s="40"/>
      <c r="AX101" s="40"/>
      <c r="AY101" s="41"/>
      <c r="AZ101" s="39"/>
      <c r="BA101" s="40"/>
      <c r="BB101" s="40"/>
      <c r="BC101" s="40"/>
      <c r="BD101" s="40"/>
      <c r="BE101" s="40"/>
      <c r="BF101" s="40"/>
      <c r="BG101" s="40"/>
      <c r="BH101" s="40"/>
      <c r="BI101" s="40"/>
      <c r="BJ101" s="40"/>
      <c r="BK101" s="40"/>
      <c r="BL101" s="40"/>
      <c r="BM101" s="40"/>
      <c r="BN101" s="40"/>
      <c r="BO101" s="40"/>
      <c r="BP101" s="40"/>
      <c r="BQ101" s="40"/>
      <c r="BR101" s="40"/>
      <c r="BS101" s="41"/>
      <c r="BT101" s="39"/>
      <c r="BU101" s="40"/>
      <c r="BV101" s="40"/>
      <c r="BW101" s="40"/>
      <c r="BX101" s="40"/>
      <c r="BY101" s="40"/>
      <c r="BZ101" s="40"/>
      <c r="CA101" s="40"/>
      <c r="CB101" s="40"/>
      <c r="CC101" s="40"/>
      <c r="CD101" s="40"/>
      <c r="CE101" s="40"/>
      <c r="CF101" s="40"/>
      <c r="CG101" s="40"/>
      <c r="CH101" s="40"/>
      <c r="CI101" s="40"/>
      <c r="CJ101" s="41"/>
      <c r="CK101" s="39"/>
      <c r="CL101" s="40"/>
      <c r="CM101" s="40"/>
      <c r="CN101" s="40"/>
      <c r="CO101" s="40"/>
      <c r="CP101" s="40"/>
      <c r="CQ101" s="40"/>
      <c r="CR101" s="40"/>
      <c r="CS101" s="40"/>
      <c r="CT101" s="40"/>
      <c r="CU101" s="40"/>
      <c r="CV101" s="40"/>
      <c r="CW101" s="40"/>
      <c r="CX101" s="40"/>
      <c r="CY101" s="40"/>
      <c r="CZ101" s="40"/>
      <c r="DA101" s="40"/>
    </row>
    <row r="102" spans="1:105" s="1" customFormat="1" ht="15" customHeight="1" x14ac:dyDescent="0.2">
      <c r="A102" s="37"/>
      <c r="B102" s="37"/>
      <c r="C102" s="37"/>
      <c r="D102" s="37"/>
      <c r="E102" s="37"/>
      <c r="F102" s="37"/>
      <c r="G102" s="37"/>
      <c r="H102" s="38" t="s">
        <v>122</v>
      </c>
      <c r="I102" s="38"/>
      <c r="J102" s="38"/>
      <c r="K102" s="38"/>
      <c r="L102" s="38"/>
      <c r="M102" s="38"/>
      <c r="N102" s="38"/>
      <c r="O102" s="38"/>
      <c r="P102" s="38"/>
      <c r="Q102" s="38"/>
      <c r="R102" s="38"/>
      <c r="S102" s="38"/>
      <c r="T102" s="38"/>
      <c r="U102" s="38"/>
      <c r="V102" s="38"/>
      <c r="W102" s="38"/>
      <c r="X102" s="38"/>
      <c r="Y102" s="38"/>
      <c r="Z102" s="38"/>
      <c r="AA102" s="38"/>
      <c r="AB102" s="38"/>
      <c r="AC102" s="38"/>
      <c r="AD102" s="38"/>
      <c r="AE102" s="38"/>
      <c r="AF102" s="38"/>
      <c r="AG102" s="38"/>
      <c r="AH102" s="38"/>
      <c r="AI102" s="38"/>
      <c r="AJ102" s="39" t="s">
        <v>70</v>
      </c>
      <c r="AK102" s="40"/>
      <c r="AL102" s="40"/>
      <c r="AM102" s="40"/>
      <c r="AN102" s="40"/>
      <c r="AO102" s="40"/>
      <c r="AP102" s="40"/>
      <c r="AQ102" s="40"/>
      <c r="AR102" s="40"/>
      <c r="AS102" s="40"/>
      <c r="AT102" s="40"/>
      <c r="AU102" s="40"/>
      <c r="AV102" s="40"/>
      <c r="AW102" s="40"/>
      <c r="AX102" s="40"/>
      <c r="AY102" s="41"/>
      <c r="AZ102" s="39"/>
      <c r="BA102" s="40"/>
      <c r="BB102" s="40"/>
      <c r="BC102" s="40"/>
      <c r="BD102" s="40"/>
      <c r="BE102" s="40"/>
      <c r="BF102" s="40"/>
      <c r="BG102" s="40"/>
      <c r="BH102" s="40"/>
      <c r="BI102" s="40"/>
      <c r="BJ102" s="40"/>
      <c r="BK102" s="40"/>
      <c r="BL102" s="40"/>
      <c r="BM102" s="40"/>
      <c r="BN102" s="40"/>
      <c r="BO102" s="40"/>
      <c r="BP102" s="40"/>
      <c r="BQ102" s="40"/>
      <c r="BR102" s="40"/>
      <c r="BS102" s="41"/>
      <c r="BT102" s="39"/>
      <c r="BU102" s="40"/>
      <c r="BV102" s="40"/>
      <c r="BW102" s="40"/>
      <c r="BX102" s="40"/>
      <c r="BY102" s="40"/>
      <c r="BZ102" s="40"/>
      <c r="CA102" s="40"/>
      <c r="CB102" s="40"/>
      <c r="CC102" s="40"/>
      <c r="CD102" s="40"/>
      <c r="CE102" s="40"/>
      <c r="CF102" s="40"/>
      <c r="CG102" s="40"/>
      <c r="CH102" s="40"/>
      <c r="CI102" s="40"/>
      <c r="CJ102" s="41"/>
      <c r="CK102" s="39"/>
      <c r="CL102" s="40"/>
      <c r="CM102" s="40"/>
      <c r="CN102" s="40"/>
      <c r="CO102" s="40"/>
      <c r="CP102" s="40"/>
      <c r="CQ102" s="40"/>
      <c r="CR102" s="40"/>
      <c r="CS102" s="40"/>
      <c r="CT102" s="40"/>
      <c r="CU102" s="40"/>
      <c r="CV102" s="40"/>
      <c r="CW102" s="40"/>
      <c r="CX102" s="40"/>
      <c r="CY102" s="40"/>
      <c r="CZ102" s="40"/>
      <c r="DA102" s="40"/>
    </row>
    <row r="103" spans="1:105" s="1" customFormat="1" ht="15" customHeight="1" x14ac:dyDescent="0.2">
      <c r="A103" s="37"/>
      <c r="B103" s="37"/>
      <c r="C103" s="37"/>
      <c r="D103" s="37"/>
      <c r="E103" s="37"/>
      <c r="F103" s="37"/>
      <c r="G103" s="37"/>
      <c r="H103" s="38" t="s">
        <v>123</v>
      </c>
      <c r="I103" s="38"/>
      <c r="J103" s="38"/>
      <c r="K103" s="38"/>
      <c r="L103" s="38"/>
      <c r="M103" s="38"/>
      <c r="N103" s="38"/>
      <c r="O103" s="38"/>
      <c r="P103" s="38"/>
      <c r="Q103" s="38"/>
      <c r="R103" s="38"/>
      <c r="S103" s="38"/>
      <c r="T103" s="38"/>
      <c r="U103" s="38"/>
      <c r="V103" s="38"/>
      <c r="W103" s="38"/>
      <c r="X103" s="38"/>
      <c r="Y103" s="38"/>
      <c r="Z103" s="38"/>
      <c r="AA103" s="38"/>
      <c r="AB103" s="38"/>
      <c r="AC103" s="38"/>
      <c r="AD103" s="38"/>
      <c r="AE103" s="38"/>
      <c r="AF103" s="38"/>
      <c r="AG103" s="38"/>
      <c r="AH103" s="38"/>
      <c r="AI103" s="38"/>
      <c r="AJ103" s="39" t="s">
        <v>70</v>
      </c>
      <c r="AK103" s="40"/>
      <c r="AL103" s="40"/>
      <c r="AM103" s="40"/>
      <c r="AN103" s="40"/>
      <c r="AO103" s="40"/>
      <c r="AP103" s="40"/>
      <c r="AQ103" s="40"/>
      <c r="AR103" s="40"/>
      <c r="AS103" s="40"/>
      <c r="AT103" s="40"/>
      <c r="AU103" s="40"/>
      <c r="AV103" s="40"/>
      <c r="AW103" s="40"/>
      <c r="AX103" s="40"/>
      <c r="AY103" s="41"/>
      <c r="AZ103" s="39"/>
      <c r="BA103" s="40"/>
      <c r="BB103" s="40"/>
      <c r="BC103" s="40"/>
      <c r="BD103" s="40"/>
      <c r="BE103" s="40"/>
      <c r="BF103" s="40"/>
      <c r="BG103" s="40"/>
      <c r="BH103" s="40"/>
      <c r="BI103" s="40"/>
      <c r="BJ103" s="40"/>
      <c r="BK103" s="40"/>
      <c r="BL103" s="40"/>
      <c r="BM103" s="40"/>
      <c r="BN103" s="40"/>
      <c r="BO103" s="40"/>
      <c r="BP103" s="40"/>
      <c r="BQ103" s="40"/>
      <c r="BR103" s="40"/>
      <c r="BS103" s="41"/>
      <c r="BT103" s="39"/>
      <c r="BU103" s="40"/>
      <c r="BV103" s="40"/>
      <c r="BW103" s="40"/>
      <c r="BX103" s="40"/>
      <c r="BY103" s="40"/>
      <c r="BZ103" s="40"/>
      <c r="CA103" s="40"/>
      <c r="CB103" s="40"/>
      <c r="CC103" s="40"/>
      <c r="CD103" s="40"/>
      <c r="CE103" s="40"/>
      <c r="CF103" s="40"/>
      <c r="CG103" s="40"/>
      <c r="CH103" s="40"/>
      <c r="CI103" s="40"/>
      <c r="CJ103" s="41"/>
      <c r="CK103" s="39"/>
      <c r="CL103" s="40"/>
      <c r="CM103" s="40"/>
      <c r="CN103" s="40"/>
      <c r="CO103" s="40"/>
      <c r="CP103" s="40"/>
      <c r="CQ103" s="40"/>
      <c r="CR103" s="40"/>
      <c r="CS103" s="40"/>
      <c r="CT103" s="40"/>
      <c r="CU103" s="40"/>
      <c r="CV103" s="40"/>
      <c r="CW103" s="40"/>
      <c r="CX103" s="40"/>
      <c r="CY103" s="40"/>
      <c r="CZ103" s="40"/>
      <c r="DA103" s="40"/>
    </row>
    <row r="104" spans="1:105" s="1" customFormat="1" ht="15" customHeight="1" x14ac:dyDescent="0.2">
      <c r="A104" s="37" t="s">
        <v>141</v>
      </c>
      <c r="B104" s="37"/>
      <c r="C104" s="37"/>
      <c r="D104" s="37"/>
      <c r="E104" s="37"/>
      <c r="F104" s="37"/>
      <c r="G104" s="37"/>
      <c r="H104" s="38" t="s">
        <v>125</v>
      </c>
      <c r="I104" s="38"/>
      <c r="J104" s="38"/>
      <c r="K104" s="38"/>
      <c r="L104" s="38"/>
      <c r="M104" s="38"/>
      <c r="N104" s="38"/>
      <c r="O104" s="38"/>
      <c r="P104" s="38"/>
      <c r="Q104" s="38"/>
      <c r="R104" s="38"/>
      <c r="S104" s="38"/>
      <c r="T104" s="38"/>
      <c r="U104" s="38"/>
      <c r="V104" s="38"/>
      <c r="W104" s="38"/>
      <c r="X104" s="38"/>
      <c r="Y104" s="38"/>
      <c r="Z104" s="38"/>
      <c r="AA104" s="38"/>
      <c r="AB104" s="38"/>
      <c r="AC104" s="38"/>
      <c r="AD104" s="38"/>
      <c r="AE104" s="38"/>
      <c r="AF104" s="38"/>
      <c r="AG104" s="38"/>
      <c r="AH104" s="38"/>
      <c r="AI104" s="38"/>
      <c r="AJ104" s="39" t="s">
        <v>70</v>
      </c>
      <c r="AK104" s="40"/>
      <c r="AL104" s="40"/>
      <c r="AM104" s="40"/>
      <c r="AN104" s="40"/>
      <c r="AO104" s="40"/>
      <c r="AP104" s="40"/>
      <c r="AQ104" s="40"/>
      <c r="AR104" s="40"/>
      <c r="AS104" s="40"/>
      <c r="AT104" s="40"/>
      <c r="AU104" s="40"/>
      <c r="AV104" s="40"/>
      <c r="AW104" s="40"/>
      <c r="AX104" s="40"/>
      <c r="AY104" s="41"/>
      <c r="AZ104" s="39"/>
      <c r="BA104" s="40"/>
      <c r="BB104" s="40"/>
      <c r="BC104" s="40"/>
      <c r="BD104" s="40"/>
      <c r="BE104" s="40"/>
      <c r="BF104" s="40"/>
      <c r="BG104" s="40"/>
      <c r="BH104" s="40"/>
      <c r="BI104" s="40"/>
      <c r="BJ104" s="40"/>
      <c r="BK104" s="40"/>
      <c r="BL104" s="40"/>
      <c r="BM104" s="40"/>
      <c r="BN104" s="40"/>
      <c r="BO104" s="40"/>
      <c r="BP104" s="40"/>
      <c r="BQ104" s="40"/>
      <c r="BR104" s="40"/>
      <c r="BS104" s="41"/>
      <c r="BT104" s="39"/>
      <c r="BU104" s="40"/>
      <c r="BV104" s="40"/>
      <c r="BW104" s="40"/>
      <c r="BX104" s="40"/>
      <c r="BY104" s="40"/>
      <c r="BZ104" s="40"/>
      <c r="CA104" s="40"/>
      <c r="CB104" s="40"/>
      <c r="CC104" s="40"/>
      <c r="CD104" s="40"/>
      <c r="CE104" s="40"/>
      <c r="CF104" s="40"/>
      <c r="CG104" s="40"/>
      <c r="CH104" s="40"/>
      <c r="CI104" s="40"/>
      <c r="CJ104" s="41"/>
      <c r="CK104" s="39"/>
      <c r="CL104" s="40"/>
      <c r="CM104" s="40"/>
      <c r="CN104" s="40"/>
      <c r="CO104" s="40"/>
      <c r="CP104" s="40"/>
      <c r="CQ104" s="40"/>
      <c r="CR104" s="40"/>
      <c r="CS104" s="40"/>
      <c r="CT104" s="40"/>
      <c r="CU104" s="40"/>
      <c r="CV104" s="40"/>
      <c r="CW104" s="40"/>
      <c r="CX104" s="40"/>
      <c r="CY104" s="40"/>
      <c r="CZ104" s="40"/>
      <c r="DA104" s="40"/>
    </row>
    <row r="105" spans="1:105" s="1" customFormat="1" ht="15" customHeight="1" x14ac:dyDescent="0.2">
      <c r="A105" s="37"/>
      <c r="B105" s="37"/>
      <c r="C105" s="37"/>
      <c r="D105" s="37"/>
      <c r="E105" s="37"/>
      <c r="F105" s="37"/>
      <c r="G105" s="37"/>
      <c r="H105" s="38" t="s">
        <v>122</v>
      </c>
      <c r="I105" s="38"/>
      <c r="J105" s="38"/>
      <c r="K105" s="38"/>
      <c r="L105" s="38"/>
      <c r="M105" s="38"/>
      <c r="N105" s="38"/>
      <c r="O105" s="38"/>
      <c r="P105" s="38"/>
      <c r="Q105" s="38"/>
      <c r="R105" s="38"/>
      <c r="S105" s="38"/>
      <c r="T105" s="38"/>
      <c r="U105" s="38"/>
      <c r="V105" s="38"/>
      <c r="W105" s="38"/>
      <c r="X105" s="38"/>
      <c r="Y105" s="38"/>
      <c r="Z105" s="38"/>
      <c r="AA105" s="38"/>
      <c r="AB105" s="38"/>
      <c r="AC105" s="38"/>
      <c r="AD105" s="38"/>
      <c r="AE105" s="38"/>
      <c r="AF105" s="38"/>
      <c r="AG105" s="38"/>
      <c r="AH105" s="38"/>
      <c r="AI105" s="38"/>
      <c r="AJ105" s="39" t="s">
        <v>70</v>
      </c>
      <c r="AK105" s="40"/>
      <c r="AL105" s="40"/>
      <c r="AM105" s="40"/>
      <c r="AN105" s="40"/>
      <c r="AO105" s="40"/>
      <c r="AP105" s="40"/>
      <c r="AQ105" s="40"/>
      <c r="AR105" s="40"/>
      <c r="AS105" s="40"/>
      <c r="AT105" s="40"/>
      <c r="AU105" s="40"/>
      <c r="AV105" s="40"/>
      <c r="AW105" s="40"/>
      <c r="AX105" s="40"/>
      <c r="AY105" s="41"/>
      <c r="AZ105" s="39"/>
      <c r="BA105" s="40"/>
      <c r="BB105" s="40"/>
      <c r="BC105" s="40"/>
      <c r="BD105" s="40"/>
      <c r="BE105" s="40"/>
      <c r="BF105" s="40"/>
      <c r="BG105" s="40"/>
      <c r="BH105" s="40"/>
      <c r="BI105" s="40"/>
      <c r="BJ105" s="40"/>
      <c r="BK105" s="40"/>
      <c r="BL105" s="40"/>
      <c r="BM105" s="40"/>
      <c r="BN105" s="40"/>
      <c r="BO105" s="40"/>
      <c r="BP105" s="40"/>
      <c r="BQ105" s="40"/>
      <c r="BR105" s="40"/>
      <c r="BS105" s="41"/>
      <c r="BT105" s="39"/>
      <c r="BU105" s="40"/>
      <c r="BV105" s="40"/>
      <c r="BW105" s="40"/>
      <c r="BX105" s="40"/>
      <c r="BY105" s="40"/>
      <c r="BZ105" s="40"/>
      <c r="CA105" s="40"/>
      <c r="CB105" s="40"/>
      <c r="CC105" s="40"/>
      <c r="CD105" s="40"/>
      <c r="CE105" s="40"/>
      <c r="CF105" s="40"/>
      <c r="CG105" s="40"/>
      <c r="CH105" s="40"/>
      <c r="CI105" s="40"/>
      <c r="CJ105" s="41"/>
      <c r="CK105" s="39"/>
      <c r="CL105" s="40"/>
      <c r="CM105" s="40"/>
      <c r="CN105" s="40"/>
      <c r="CO105" s="40"/>
      <c r="CP105" s="40"/>
      <c r="CQ105" s="40"/>
      <c r="CR105" s="40"/>
      <c r="CS105" s="40"/>
      <c r="CT105" s="40"/>
      <c r="CU105" s="40"/>
      <c r="CV105" s="40"/>
      <c r="CW105" s="40"/>
      <c r="CX105" s="40"/>
      <c r="CY105" s="40"/>
      <c r="CZ105" s="40"/>
      <c r="DA105" s="40"/>
    </row>
    <row r="106" spans="1:105" s="1" customFormat="1" ht="15" customHeight="1" x14ac:dyDescent="0.2">
      <c r="A106" s="37"/>
      <c r="B106" s="37"/>
      <c r="C106" s="37"/>
      <c r="D106" s="37"/>
      <c r="E106" s="37"/>
      <c r="F106" s="37"/>
      <c r="G106" s="37"/>
      <c r="H106" s="38" t="s">
        <v>123</v>
      </c>
      <c r="I106" s="38"/>
      <c r="J106" s="38"/>
      <c r="K106" s="38"/>
      <c r="L106" s="38"/>
      <c r="M106" s="38"/>
      <c r="N106" s="38"/>
      <c r="O106" s="38"/>
      <c r="P106" s="38"/>
      <c r="Q106" s="38"/>
      <c r="R106" s="38"/>
      <c r="S106" s="38"/>
      <c r="T106" s="38"/>
      <c r="U106" s="38"/>
      <c r="V106" s="38"/>
      <c r="W106" s="38"/>
      <c r="X106" s="38"/>
      <c r="Y106" s="38"/>
      <c r="Z106" s="38"/>
      <c r="AA106" s="38"/>
      <c r="AB106" s="38"/>
      <c r="AC106" s="38"/>
      <c r="AD106" s="38"/>
      <c r="AE106" s="38"/>
      <c r="AF106" s="38"/>
      <c r="AG106" s="38"/>
      <c r="AH106" s="38"/>
      <c r="AI106" s="38"/>
      <c r="AJ106" s="39" t="s">
        <v>70</v>
      </c>
      <c r="AK106" s="40"/>
      <c r="AL106" s="40"/>
      <c r="AM106" s="40"/>
      <c r="AN106" s="40"/>
      <c r="AO106" s="40"/>
      <c r="AP106" s="40"/>
      <c r="AQ106" s="40"/>
      <c r="AR106" s="40"/>
      <c r="AS106" s="40"/>
      <c r="AT106" s="40"/>
      <c r="AU106" s="40"/>
      <c r="AV106" s="40"/>
      <c r="AW106" s="40"/>
      <c r="AX106" s="40"/>
      <c r="AY106" s="41"/>
      <c r="AZ106" s="39"/>
      <c r="BA106" s="40"/>
      <c r="BB106" s="40"/>
      <c r="BC106" s="40"/>
      <c r="BD106" s="40"/>
      <c r="BE106" s="40"/>
      <c r="BF106" s="40"/>
      <c r="BG106" s="40"/>
      <c r="BH106" s="40"/>
      <c r="BI106" s="40"/>
      <c r="BJ106" s="40"/>
      <c r="BK106" s="40"/>
      <c r="BL106" s="40"/>
      <c r="BM106" s="40"/>
      <c r="BN106" s="40"/>
      <c r="BO106" s="40"/>
      <c r="BP106" s="40"/>
      <c r="BQ106" s="40"/>
      <c r="BR106" s="40"/>
      <c r="BS106" s="41"/>
      <c r="BT106" s="39"/>
      <c r="BU106" s="40"/>
      <c r="BV106" s="40"/>
      <c r="BW106" s="40"/>
      <c r="BX106" s="40"/>
      <c r="BY106" s="40"/>
      <c r="BZ106" s="40"/>
      <c r="CA106" s="40"/>
      <c r="CB106" s="40"/>
      <c r="CC106" s="40"/>
      <c r="CD106" s="40"/>
      <c r="CE106" s="40"/>
      <c r="CF106" s="40"/>
      <c r="CG106" s="40"/>
      <c r="CH106" s="40"/>
      <c r="CI106" s="40"/>
      <c r="CJ106" s="41"/>
      <c r="CK106" s="39"/>
      <c r="CL106" s="40"/>
      <c r="CM106" s="40"/>
      <c r="CN106" s="40"/>
      <c r="CO106" s="40"/>
      <c r="CP106" s="40"/>
      <c r="CQ106" s="40"/>
      <c r="CR106" s="40"/>
      <c r="CS106" s="40"/>
      <c r="CT106" s="40"/>
      <c r="CU106" s="40"/>
      <c r="CV106" s="40"/>
      <c r="CW106" s="40"/>
      <c r="CX106" s="40"/>
      <c r="CY106" s="40"/>
      <c r="CZ106" s="40"/>
      <c r="DA106" s="40"/>
    </row>
    <row r="107" spans="1:105" s="1" customFormat="1" ht="27.75" customHeight="1" x14ac:dyDescent="0.2">
      <c r="A107" s="37" t="s">
        <v>142</v>
      </c>
      <c r="B107" s="37"/>
      <c r="C107" s="37"/>
      <c r="D107" s="37"/>
      <c r="E107" s="37"/>
      <c r="F107" s="37"/>
      <c r="G107" s="37"/>
      <c r="H107" s="38" t="s">
        <v>143</v>
      </c>
      <c r="I107" s="38"/>
      <c r="J107" s="38"/>
      <c r="K107" s="38"/>
      <c r="L107" s="38"/>
      <c r="M107" s="38"/>
      <c r="N107" s="38"/>
      <c r="O107" s="38"/>
      <c r="P107" s="38"/>
      <c r="Q107" s="38"/>
      <c r="R107" s="38"/>
      <c r="S107" s="38"/>
      <c r="T107" s="38"/>
      <c r="U107" s="38"/>
      <c r="V107" s="38"/>
      <c r="W107" s="38"/>
      <c r="X107" s="38"/>
      <c r="Y107" s="38"/>
      <c r="Z107" s="38"/>
      <c r="AA107" s="38"/>
      <c r="AB107" s="38"/>
      <c r="AC107" s="38"/>
      <c r="AD107" s="38"/>
      <c r="AE107" s="38"/>
      <c r="AF107" s="38"/>
      <c r="AG107" s="38"/>
      <c r="AH107" s="38"/>
      <c r="AI107" s="38"/>
      <c r="AJ107" s="39" t="s">
        <v>70</v>
      </c>
      <c r="AK107" s="40"/>
      <c r="AL107" s="40"/>
      <c r="AM107" s="40"/>
      <c r="AN107" s="40"/>
      <c r="AO107" s="40"/>
      <c r="AP107" s="40"/>
      <c r="AQ107" s="40"/>
      <c r="AR107" s="40"/>
      <c r="AS107" s="40"/>
      <c r="AT107" s="40"/>
      <c r="AU107" s="40"/>
      <c r="AV107" s="40"/>
      <c r="AW107" s="40"/>
      <c r="AX107" s="40"/>
      <c r="AY107" s="41"/>
      <c r="AZ107" s="39"/>
      <c r="BA107" s="40"/>
      <c r="BB107" s="40"/>
      <c r="BC107" s="40"/>
      <c r="BD107" s="40"/>
      <c r="BE107" s="40"/>
      <c r="BF107" s="40"/>
      <c r="BG107" s="40"/>
      <c r="BH107" s="40"/>
      <c r="BI107" s="40"/>
      <c r="BJ107" s="40"/>
      <c r="BK107" s="40"/>
      <c r="BL107" s="40"/>
      <c r="BM107" s="40"/>
      <c r="BN107" s="40"/>
      <c r="BO107" s="40"/>
      <c r="BP107" s="40"/>
      <c r="BQ107" s="40"/>
      <c r="BR107" s="40"/>
      <c r="BS107" s="41"/>
      <c r="BT107" s="39"/>
      <c r="BU107" s="40"/>
      <c r="BV107" s="40"/>
      <c r="BW107" s="40"/>
      <c r="BX107" s="40"/>
      <c r="BY107" s="40"/>
      <c r="BZ107" s="40"/>
      <c r="CA107" s="40"/>
      <c r="CB107" s="40"/>
      <c r="CC107" s="40"/>
      <c r="CD107" s="40"/>
      <c r="CE107" s="40"/>
      <c r="CF107" s="40"/>
      <c r="CG107" s="40"/>
      <c r="CH107" s="40"/>
      <c r="CI107" s="40"/>
      <c r="CJ107" s="41"/>
      <c r="CK107" s="39"/>
      <c r="CL107" s="40"/>
      <c r="CM107" s="40"/>
      <c r="CN107" s="40"/>
      <c r="CO107" s="40"/>
      <c r="CP107" s="40"/>
      <c r="CQ107" s="40"/>
      <c r="CR107" s="40"/>
      <c r="CS107" s="40"/>
      <c r="CT107" s="40"/>
      <c r="CU107" s="40"/>
      <c r="CV107" s="40"/>
      <c r="CW107" s="40"/>
      <c r="CX107" s="40"/>
      <c r="CY107" s="40"/>
      <c r="CZ107" s="40"/>
      <c r="DA107" s="40"/>
    </row>
    <row r="108" spans="1:105" s="1" customFormat="1" ht="27.75" customHeight="1" x14ac:dyDescent="0.2">
      <c r="A108" s="37" t="s">
        <v>144</v>
      </c>
      <c r="B108" s="37"/>
      <c r="C108" s="37"/>
      <c r="D108" s="37"/>
      <c r="E108" s="37"/>
      <c r="F108" s="37"/>
      <c r="G108" s="37"/>
      <c r="H108" s="38" t="s">
        <v>121</v>
      </c>
      <c r="I108" s="38"/>
      <c r="J108" s="38"/>
      <c r="K108" s="38"/>
      <c r="L108" s="38"/>
      <c r="M108" s="38"/>
      <c r="N108" s="38"/>
      <c r="O108" s="38"/>
      <c r="P108" s="38"/>
      <c r="Q108" s="38"/>
      <c r="R108" s="38"/>
      <c r="S108" s="38"/>
      <c r="T108" s="38"/>
      <c r="U108" s="38"/>
      <c r="V108" s="38"/>
      <c r="W108" s="38"/>
      <c r="X108" s="38"/>
      <c r="Y108" s="38"/>
      <c r="Z108" s="38"/>
      <c r="AA108" s="38"/>
      <c r="AB108" s="38"/>
      <c r="AC108" s="38"/>
      <c r="AD108" s="38"/>
      <c r="AE108" s="38"/>
      <c r="AF108" s="38"/>
      <c r="AG108" s="38"/>
      <c r="AH108" s="38"/>
      <c r="AI108" s="38"/>
      <c r="AJ108" s="39" t="s">
        <v>70</v>
      </c>
      <c r="AK108" s="40"/>
      <c r="AL108" s="40"/>
      <c r="AM108" s="40"/>
      <c r="AN108" s="40"/>
      <c r="AO108" s="40"/>
      <c r="AP108" s="40"/>
      <c r="AQ108" s="40"/>
      <c r="AR108" s="40"/>
      <c r="AS108" s="40"/>
      <c r="AT108" s="40"/>
      <c r="AU108" s="40"/>
      <c r="AV108" s="40"/>
      <c r="AW108" s="40"/>
      <c r="AX108" s="40"/>
      <c r="AY108" s="41"/>
      <c r="AZ108" s="39"/>
      <c r="BA108" s="40"/>
      <c r="BB108" s="40"/>
      <c r="BC108" s="40"/>
      <c r="BD108" s="40"/>
      <c r="BE108" s="40"/>
      <c r="BF108" s="40"/>
      <c r="BG108" s="40"/>
      <c r="BH108" s="40"/>
      <c r="BI108" s="40"/>
      <c r="BJ108" s="40"/>
      <c r="BK108" s="40"/>
      <c r="BL108" s="40"/>
      <c r="BM108" s="40"/>
      <c r="BN108" s="40"/>
      <c r="BO108" s="40"/>
      <c r="BP108" s="40"/>
      <c r="BQ108" s="40"/>
      <c r="BR108" s="40"/>
      <c r="BS108" s="41"/>
      <c r="BT108" s="39"/>
      <c r="BU108" s="40"/>
      <c r="BV108" s="40"/>
      <c r="BW108" s="40"/>
      <c r="BX108" s="40"/>
      <c r="BY108" s="40"/>
      <c r="BZ108" s="40"/>
      <c r="CA108" s="40"/>
      <c r="CB108" s="40"/>
      <c r="CC108" s="40"/>
      <c r="CD108" s="40"/>
      <c r="CE108" s="40"/>
      <c r="CF108" s="40"/>
      <c r="CG108" s="40"/>
      <c r="CH108" s="40"/>
      <c r="CI108" s="40"/>
      <c r="CJ108" s="41"/>
      <c r="CK108" s="39"/>
      <c r="CL108" s="40"/>
      <c r="CM108" s="40"/>
      <c r="CN108" s="40"/>
      <c r="CO108" s="40"/>
      <c r="CP108" s="40"/>
      <c r="CQ108" s="40"/>
      <c r="CR108" s="40"/>
      <c r="CS108" s="40"/>
      <c r="CT108" s="40"/>
      <c r="CU108" s="40"/>
      <c r="CV108" s="40"/>
      <c r="CW108" s="40"/>
      <c r="CX108" s="40"/>
      <c r="CY108" s="40"/>
      <c r="CZ108" s="40"/>
      <c r="DA108" s="40"/>
    </row>
    <row r="109" spans="1:105" s="1" customFormat="1" ht="15" customHeight="1" x14ac:dyDescent="0.2">
      <c r="A109" s="37"/>
      <c r="B109" s="37"/>
      <c r="C109" s="37"/>
      <c r="D109" s="37"/>
      <c r="E109" s="37"/>
      <c r="F109" s="37"/>
      <c r="G109" s="37"/>
      <c r="H109" s="38" t="s">
        <v>122</v>
      </c>
      <c r="I109" s="38"/>
      <c r="J109" s="38"/>
      <c r="K109" s="38"/>
      <c r="L109" s="38"/>
      <c r="M109" s="38"/>
      <c r="N109" s="38"/>
      <c r="O109" s="38"/>
      <c r="P109" s="38"/>
      <c r="Q109" s="38"/>
      <c r="R109" s="38"/>
      <c r="S109" s="38"/>
      <c r="T109" s="38"/>
      <c r="U109" s="38"/>
      <c r="V109" s="38"/>
      <c r="W109" s="38"/>
      <c r="X109" s="38"/>
      <c r="Y109" s="38"/>
      <c r="Z109" s="38"/>
      <c r="AA109" s="38"/>
      <c r="AB109" s="38"/>
      <c r="AC109" s="38"/>
      <c r="AD109" s="38"/>
      <c r="AE109" s="38"/>
      <c r="AF109" s="38"/>
      <c r="AG109" s="38"/>
      <c r="AH109" s="38"/>
      <c r="AI109" s="38"/>
      <c r="AJ109" s="39" t="s">
        <v>70</v>
      </c>
      <c r="AK109" s="40"/>
      <c r="AL109" s="40"/>
      <c r="AM109" s="40"/>
      <c r="AN109" s="40"/>
      <c r="AO109" s="40"/>
      <c r="AP109" s="40"/>
      <c r="AQ109" s="40"/>
      <c r="AR109" s="40"/>
      <c r="AS109" s="40"/>
      <c r="AT109" s="40"/>
      <c r="AU109" s="40"/>
      <c r="AV109" s="40"/>
      <c r="AW109" s="40"/>
      <c r="AX109" s="40"/>
      <c r="AY109" s="41"/>
      <c r="AZ109" s="39"/>
      <c r="BA109" s="40"/>
      <c r="BB109" s="40"/>
      <c r="BC109" s="40"/>
      <c r="BD109" s="40"/>
      <c r="BE109" s="40"/>
      <c r="BF109" s="40"/>
      <c r="BG109" s="40"/>
      <c r="BH109" s="40"/>
      <c r="BI109" s="40"/>
      <c r="BJ109" s="40"/>
      <c r="BK109" s="40"/>
      <c r="BL109" s="40"/>
      <c r="BM109" s="40"/>
      <c r="BN109" s="40"/>
      <c r="BO109" s="40"/>
      <c r="BP109" s="40"/>
      <c r="BQ109" s="40"/>
      <c r="BR109" s="40"/>
      <c r="BS109" s="41"/>
      <c r="BT109" s="39"/>
      <c r="BU109" s="40"/>
      <c r="BV109" s="40"/>
      <c r="BW109" s="40"/>
      <c r="BX109" s="40"/>
      <c r="BY109" s="40"/>
      <c r="BZ109" s="40"/>
      <c r="CA109" s="40"/>
      <c r="CB109" s="40"/>
      <c r="CC109" s="40"/>
      <c r="CD109" s="40"/>
      <c r="CE109" s="40"/>
      <c r="CF109" s="40"/>
      <c r="CG109" s="40"/>
      <c r="CH109" s="40"/>
      <c r="CI109" s="40"/>
      <c r="CJ109" s="41"/>
      <c r="CK109" s="39"/>
      <c r="CL109" s="40"/>
      <c r="CM109" s="40"/>
      <c r="CN109" s="40"/>
      <c r="CO109" s="40"/>
      <c r="CP109" s="40"/>
      <c r="CQ109" s="40"/>
      <c r="CR109" s="40"/>
      <c r="CS109" s="40"/>
      <c r="CT109" s="40"/>
      <c r="CU109" s="40"/>
      <c r="CV109" s="40"/>
      <c r="CW109" s="40"/>
      <c r="CX109" s="40"/>
      <c r="CY109" s="40"/>
      <c r="CZ109" s="40"/>
      <c r="DA109" s="40"/>
    </row>
    <row r="110" spans="1:105" s="1" customFormat="1" ht="15" customHeight="1" x14ac:dyDescent="0.2">
      <c r="A110" s="37"/>
      <c r="B110" s="37"/>
      <c r="C110" s="37"/>
      <c r="D110" s="37"/>
      <c r="E110" s="37"/>
      <c r="F110" s="37"/>
      <c r="G110" s="37"/>
      <c r="H110" s="38" t="s">
        <v>123</v>
      </c>
      <c r="I110" s="38"/>
      <c r="J110" s="38"/>
      <c r="K110" s="38"/>
      <c r="L110" s="38"/>
      <c r="M110" s="38"/>
      <c r="N110" s="38"/>
      <c r="O110" s="38"/>
      <c r="P110" s="38"/>
      <c r="Q110" s="38"/>
      <c r="R110" s="38"/>
      <c r="S110" s="38"/>
      <c r="T110" s="38"/>
      <c r="U110" s="38"/>
      <c r="V110" s="38"/>
      <c r="W110" s="38"/>
      <c r="X110" s="38"/>
      <c r="Y110" s="38"/>
      <c r="Z110" s="38"/>
      <c r="AA110" s="38"/>
      <c r="AB110" s="38"/>
      <c r="AC110" s="38"/>
      <c r="AD110" s="38"/>
      <c r="AE110" s="38"/>
      <c r="AF110" s="38"/>
      <c r="AG110" s="38"/>
      <c r="AH110" s="38"/>
      <c r="AI110" s="38"/>
      <c r="AJ110" s="39" t="s">
        <v>70</v>
      </c>
      <c r="AK110" s="40"/>
      <c r="AL110" s="40"/>
      <c r="AM110" s="40"/>
      <c r="AN110" s="40"/>
      <c r="AO110" s="40"/>
      <c r="AP110" s="40"/>
      <c r="AQ110" s="40"/>
      <c r="AR110" s="40"/>
      <c r="AS110" s="40"/>
      <c r="AT110" s="40"/>
      <c r="AU110" s="40"/>
      <c r="AV110" s="40"/>
      <c r="AW110" s="40"/>
      <c r="AX110" s="40"/>
      <c r="AY110" s="41"/>
      <c r="AZ110" s="39"/>
      <c r="BA110" s="40"/>
      <c r="BB110" s="40"/>
      <c r="BC110" s="40"/>
      <c r="BD110" s="40"/>
      <c r="BE110" s="40"/>
      <c r="BF110" s="40"/>
      <c r="BG110" s="40"/>
      <c r="BH110" s="40"/>
      <c r="BI110" s="40"/>
      <c r="BJ110" s="40"/>
      <c r="BK110" s="40"/>
      <c r="BL110" s="40"/>
      <c r="BM110" s="40"/>
      <c r="BN110" s="40"/>
      <c r="BO110" s="40"/>
      <c r="BP110" s="40"/>
      <c r="BQ110" s="40"/>
      <c r="BR110" s="40"/>
      <c r="BS110" s="41"/>
      <c r="BT110" s="39"/>
      <c r="BU110" s="40"/>
      <c r="BV110" s="40"/>
      <c r="BW110" s="40"/>
      <c r="BX110" s="40"/>
      <c r="BY110" s="40"/>
      <c r="BZ110" s="40"/>
      <c r="CA110" s="40"/>
      <c r="CB110" s="40"/>
      <c r="CC110" s="40"/>
      <c r="CD110" s="40"/>
      <c r="CE110" s="40"/>
      <c r="CF110" s="40"/>
      <c r="CG110" s="40"/>
      <c r="CH110" s="40"/>
      <c r="CI110" s="40"/>
      <c r="CJ110" s="41"/>
      <c r="CK110" s="39"/>
      <c r="CL110" s="40"/>
      <c r="CM110" s="40"/>
      <c r="CN110" s="40"/>
      <c r="CO110" s="40"/>
      <c r="CP110" s="40"/>
      <c r="CQ110" s="40"/>
      <c r="CR110" s="40"/>
      <c r="CS110" s="40"/>
      <c r="CT110" s="40"/>
      <c r="CU110" s="40"/>
      <c r="CV110" s="40"/>
      <c r="CW110" s="40"/>
      <c r="CX110" s="40"/>
      <c r="CY110" s="40"/>
      <c r="CZ110" s="40"/>
      <c r="DA110" s="40"/>
    </row>
    <row r="111" spans="1:105" s="1" customFormat="1" ht="15" customHeight="1" x14ac:dyDescent="0.2">
      <c r="A111" s="37" t="s">
        <v>145</v>
      </c>
      <c r="B111" s="37"/>
      <c r="C111" s="37"/>
      <c r="D111" s="37"/>
      <c r="E111" s="37"/>
      <c r="F111" s="37"/>
      <c r="G111" s="37"/>
      <c r="H111" s="38" t="s">
        <v>125</v>
      </c>
      <c r="I111" s="38"/>
      <c r="J111" s="38"/>
      <c r="K111" s="38"/>
      <c r="L111" s="38"/>
      <c r="M111" s="38"/>
      <c r="N111" s="38"/>
      <c r="O111" s="38"/>
      <c r="P111" s="38"/>
      <c r="Q111" s="38"/>
      <c r="R111" s="38"/>
      <c r="S111" s="38"/>
      <c r="T111" s="38"/>
      <c r="U111" s="38"/>
      <c r="V111" s="38"/>
      <c r="W111" s="38"/>
      <c r="X111" s="38"/>
      <c r="Y111" s="38"/>
      <c r="Z111" s="38"/>
      <c r="AA111" s="38"/>
      <c r="AB111" s="38"/>
      <c r="AC111" s="38"/>
      <c r="AD111" s="38"/>
      <c r="AE111" s="38"/>
      <c r="AF111" s="38"/>
      <c r="AG111" s="38"/>
      <c r="AH111" s="38"/>
      <c r="AI111" s="38"/>
      <c r="AJ111" s="39" t="s">
        <v>70</v>
      </c>
      <c r="AK111" s="40"/>
      <c r="AL111" s="40"/>
      <c r="AM111" s="40"/>
      <c r="AN111" s="40"/>
      <c r="AO111" s="40"/>
      <c r="AP111" s="40"/>
      <c r="AQ111" s="40"/>
      <c r="AR111" s="40"/>
      <c r="AS111" s="40"/>
      <c r="AT111" s="40"/>
      <c r="AU111" s="40"/>
      <c r="AV111" s="40"/>
      <c r="AW111" s="40"/>
      <c r="AX111" s="40"/>
      <c r="AY111" s="41"/>
      <c r="AZ111" s="39"/>
      <c r="BA111" s="40"/>
      <c r="BB111" s="40"/>
      <c r="BC111" s="40"/>
      <c r="BD111" s="40"/>
      <c r="BE111" s="40"/>
      <c r="BF111" s="40"/>
      <c r="BG111" s="40"/>
      <c r="BH111" s="40"/>
      <c r="BI111" s="40"/>
      <c r="BJ111" s="40"/>
      <c r="BK111" s="40"/>
      <c r="BL111" s="40"/>
      <c r="BM111" s="40"/>
      <c r="BN111" s="40"/>
      <c r="BO111" s="40"/>
      <c r="BP111" s="40"/>
      <c r="BQ111" s="40"/>
      <c r="BR111" s="40"/>
      <c r="BS111" s="41"/>
      <c r="BT111" s="39"/>
      <c r="BU111" s="40"/>
      <c r="BV111" s="40"/>
      <c r="BW111" s="40"/>
      <c r="BX111" s="40"/>
      <c r="BY111" s="40"/>
      <c r="BZ111" s="40"/>
      <c r="CA111" s="40"/>
      <c r="CB111" s="40"/>
      <c r="CC111" s="40"/>
      <c r="CD111" s="40"/>
      <c r="CE111" s="40"/>
      <c r="CF111" s="40"/>
      <c r="CG111" s="40"/>
      <c r="CH111" s="40"/>
      <c r="CI111" s="40"/>
      <c r="CJ111" s="41"/>
      <c r="CK111" s="39"/>
      <c r="CL111" s="40"/>
      <c r="CM111" s="40"/>
      <c r="CN111" s="40"/>
      <c r="CO111" s="40"/>
      <c r="CP111" s="40"/>
      <c r="CQ111" s="40"/>
      <c r="CR111" s="40"/>
      <c r="CS111" s="40"/>
      <c r="CT111" s="40"/>
      <c r="CU111" s="40"/>
      <c r="CV111" s="40"/>
      <c r="CW111" s="40"/>
      <c r="CX111" s="40"/>
      <c r="CY111" s="40"/>
      <c r="CZ111" s="40"/>
      <c r="DA111" s="40"/>
    </row>
    <row r="112" spans="1:105" s="1" customFormat="1" ht="15" customHeight="1" x14ac:dyDescent="0.2">
      <c r="A112" s="37"/>
      <c r="B112" s="37"/>
      <c r="C112" s="37"/>
      <c r="D112" s="37"/>
      <c r="E112" s="37"/>
      <c r="F112" s="37"/>
      <c r="G112" s="37"/>
      <c r="H112" s="38" t="s">
        <v>122</v>
      </c>
      <c r="I112" s="38"/>
      <c r="J112" s="38"/>
      <c r="K112" s="38"/>
      <c r="L112" s="38"/>
      <c r="M112" s="38"/>
      <c r="N112" s="38"/>
      <c r="O112" s="38"/>
      <c r="P112" s="38"/>
      <c r="Q112" s="38"/>
      <c r="R112" s="38"/>
      <c r="S112" s="38"/>
      <c r="T112" s="38"/>
      <c r="U112" s="38"/>
      <c r="V112" s="38"/>
      <c r="W112" s="38"/>
      <c r="X112" s="38"/>
      <c r="Y112" s="38"/>
      <c r="Z112" s="38"/>
      <c r="AA112" s="38"/>
      <c r="AB112" s="38"/>
      <c r="AC112" s="38"/>
      <c r="AD112" s="38"/>
      <c r="AE112" s="38"/>
      <c r="AF112" s="38"/>
      <c r="AG112" s="38"/>
      <c r="AH112" s="38"/>
      <c r="AI112" s="38"/>
      <c r="AJ112" s="39" t="s">
        <v>70</v>
      </c>
      <c r="AK112" s="40"/>
      <c r="AL112" s="40"/>
      <c r="AM112" s="40"/>
      <c r="AN112" s="40"/>
      <c r="AO112" s="40"/>
      <c r="AP112" s="40"/>
      <c r="AQ112" s="40"/>
      <c r="AR112" s="40"/>
      <c r="AS112" s="40"/>
      <c r="AT112" s="40"/>
      <c r="AU112" s="40"/>
      <c r="AV112" s="40"/>
      <c r="AW112" s="40"/>
      <c r="AX112" s="40"/>
      <c r="AY112" s="41"/>
      <c r="AZ112" s="39"/>
      <c r="BA112" s="40"/>
      <c r="BB112" s="40"/>
      <c r="BC112" s="40"/>
      <c r="BD112" s="40"/>
      <c r="BE112" s="40"/>
      <c r="BF112" s="40"/>
      <c r="BG112" s="40"/>
      <c r="BH112" s="40"/>
      <c r="BI112" s="40"/>
      <c r="BJ112" s="40"/>
      <c r="BK112" s="40"/>
      <c r="BL112" s="40"/>
      <c r="BM112" s="40"/>
      <c r="BN112" s="40"/>
      <c r="BO112" s="40"/>
      <c r="BP112" s="40"/>
      <c r="BQ112" s="40"/>
      <c r="BR112" s="40"/>
      <c r="BS112" s="41"/>
      <c r="BT112" s="39"/>
      <c r="BU112" s="40"/>
      <c r="BV112" s="40"/>
      <c r="BW112" s="40"/>
      <c r="BX112" s="40"/>
      <c r="BY112" s="40"/>
      <c r="BZ112" s="40"/>
      <c r="CA112" s="40"/>
      <c r="CB112" s="40"/>
      <c r="CC112" s="40"/>
      <c r="CD112" s="40"/>
      <c r="CE112" s="40"/>
      <c r="CF112" s="40"/>
      <c r="CG112" s="40"/>
      <c r="CH112" s="40"/>
      <c r="CI112" s="40"/>
      <c r="CJ112" s="41"/>
      <c r="CK112" s="39"/>
      <c r="CL112" s="40"/>
      <c r="CM112" s="40"/>
      <c r="CN112" s="40"/>
      <c r="CO112" s="40"/>
      <c r="CP112" s="40"/>
      <c r="CQ112" s="40"/>
      <c r="CR112" s="40"/>
      <c r="CS112" s="40"/>
      <c r="CT112" s="40"/>
      <c r="CU112" s="40"/>
      <c r="CV112" s="40"/>
      <c r="CW112" s="40"/>
      <c r="CX112" s="40"/>
      <c r="CY112" s="40"/>
      <c r="CZ112" s="40"/>
      <c r="DA112" s="40"/>
    </row>
    <row r="113" spans="1:105" s="1" customFormat="1" ht="15" customHeight="1" x14ac:dyDescent="0.2">
      <c r="A113" s="37"/>
      <c r="B113" s="37"/>
      <c r="C113" s="37"/>
      <c r="D113" s="37"/>
      <c r="E113" s="37"/>
      <c r="F113" s="37"/>
      <c r="G113" s="37"/>
      <c r="H113" s="38" t="s">
        <v>123</v>
      </c>
      <c r="I113" s="38"/>
      <c r="J113" s="38"/>
      <c r="K113" s="38"/>
      <c r="L113" s="38"/>
      <c r="M113" s="38"/>
      <c r="N113" s="38"/>
      <c r="O113" s="38"/>
      <c r="P113" s="38"/>
      <c r="Q113" s="38"/>
      <c r="R113" s="38"/>
      <c r="S113" s="38"/>
      <c r="T113" s="38"/>
      <c r="U113" s="38"/>
      <c r="V113" s="38"/>
      <c r="W113" s="38"/>
      <c r="X113" s="38"/>
      <c r="Y113" s="38"/>
      <c r="Z113" s="38"/>
      <c r="AA113" s="38"/>
      <c r="AB113" s="38"/>
      <c r="AC113" s="38"/>
      <c r="AD113" s="38"/>
      <c r="AE113" s="38"/>
      <c r="AF113" s="38"/>
      <c r="AG113" s="38"/>
      <c r="AH113" s="38"/>
      <c r="AI113" s="38"/>
      <c r="AJ113" s="39" t="s">
        <v>70</v>
      </c>
      <c r="AK113" s="40"/>
      <c r="AL113" s="40"/>
      <c r="AM113" s="40"/>
      <c r="AN113" s="40"/>
      <c r="AO113" s="40"/>
      <c r="AP113" s="40"/>
      <c r="AQ113" s="40"/>
      <c r="AR113" s="40"/>
      <c r="AS113" s="40"/>
      <c r="AT113" s="40"/>
      <c r="AU113" s="40"/>
      <c r="AV113" s="40"/>
      <c r="AW113" s="40"/>
      <c r="AX113" s="40"/>
      <c r="AY113" s="41"/>
      <c r="AZ113" s="39"/>
      <c r="BA113" s="40"/>
      <c r="BB113" s="40"/>
      <c r="BC113" s="40"/>
      <c r="BD113" s="40"/>
      <c r="BE113" s="40"/>
      <c r="BF113" s="40"/>
      <c r="BG113" s="40"/>
      <c r="BH113" s="40"/>
      <c r="BI113" s="40"/>
      <c r="BJ113" s="40"/>
      <c r="BK113" s="40"/>
      <c r="BL113" s="40"/>
      <c r="BM113" s="40"/>
      <c r="BN113" s="40"/>
      <c r="BO113" s="40"/>
      <c r="BP113" s="40"/>
      <c r="BQ113" s="40"/>
      <c r="BR113" s="40"/>
      <c r="BS113" s="41"/>
      <c r="BT113" s="39"/>
      <c r="BU113" s="40"/>
      <c r="BV113" s="40"/>
      <c r="BW113" s="40"/>
      <c r="BX113" s="40"/>
      <c r="BY113" s="40"/>
      <c r="BZ113" s="40"/>
      <c r="CA113" s="40"/>
      <c r="CB113" s="40"/>
      <c r="CC113" s="40"/>
      <c r="CD113" s="40"/>
      <c r="CE113" s="40"/>
      <c r="CF113" s="40"/>
      <c r="CG113" s="40"/>
      <c r="CH113" s="40"/>
      <c r="CI113" s="40"/>
      <c r="CJ113" s="41"/>
      <c r="CK113" s="39"/>
      <c r="CL113" s="40"/>
      <c r="CM113" s="40"/>
      <c r="CN113" s="40"/>
      <c r="CO113" s="40"/>
      <c r="CP113" s="40"/>
      <c r="CQ113" s="40"/>
      <c r="CR113" s="40"/>
      <c r="CS113" s="40"/>
      <c r="CT113" s="40"/>
      <c r="CU113" s="40"/>
      <c r="CV113" s="40"/>
      <c r="CW113" s="40"/>
      <c r="CX113" s="40"/>
      <c r="CY113" s="40"/>
      <c r="CZ113" s="40"/>
      <c r="DA113" s="40"/>
    </row>
    <row r="114" spans="1:105" s="1" customFormat="1" ht="27.75" customHeight="1" x14ac:dyDescent="0.2">
      <c r="A114" s="37" t="s">
        <v>146</v>
      </c>
      <c r="B114" s="37"/>
      <c r="C114" s="37"/>
      <c r="D114" s="37"/>
      <c r="E114" s="37"/>
      <c r="F114" s="37"/>
      <c r="G114" s="37"/>
      <c r="H114" s="38" t="s">
        <v>147</v>
      </c>
      <c r="I114" s="38"/>
      <c r="J114" s="38"/>
      <c r="K114" s="38"/>
      <c r="L114" s="38"/>
      <c r="M114" s="38"/>
      <c r="N114" s="38"/>
      <c r="O114" s="38"/>
      <c r="P114" s="38"/>
      <c r="Q114" s="38"/>
      <c r="R114" s="38"/>
      <c r="S114" s="38"/>
      <c r="T114" s="38"/>
      <c r="U114" s="38"/>
      <c r="V114" s="38"/>
      <c r="W114" s="38"/>
      <c r="X114" s="38"/>
      <c r="Y114" s="38"/>
      <c r="Z114" s="38"/>
      <c r="AA114" s="38"/>
      <c r="AB114" s="38"/>
      <c r="AC114" s="38"/>
      <c r="AD114" s="38"/>
      <c r="AE114" s="38"/>
      <c r="AF114" s="38"/>
      <c r="AG114" s="38"/>
      <c r="AH114" s="38"/>
      <c r="AI114" s="38"/>
      <c r="AJ114" s="39" t="s">
        <v>70</v>
      </c>
      <c r="AK114" s="40"/>
      <c r="AL114" s="40"/>
      <c r="AM114" s="40"/>
      <c r="AN114" s="40"/>
      <c r="AO114" s="40"/>
      <c r="AP114" s="40"/>
      <c r="AQ114" s="40"/>
      <c r="AR114" s="40"/>
      <c r="AS114" s="40"/>
      <c r="AT114" s="40"/>
      <c r="AU114" s="40"/>
      <c r="AV114" s="40"/>
      <c r="AW114" s="40"/>
      <c r="AX114" s="40"/>
      <c r="AY114" s="41"/>
      <c r="AZ114" s="39"/>
      <c r="BA114" s="40"/>
      <c r="BB114" s="40"/>
      <c r="BC114" s="40"/>
      <c r="BD114" s="40"/>
      <c r="BE114" s="40"/>
      <c r="BF114" s="40"/>
      <c r="BG114" s="40"/>
      <c r="BH114" s="40"/>
      <c r="BI114" s="40"/>
      <c r="BJ114" s="40"/>
      <c r="BK114" s="40"/>
      <c r="BL114" s="40"/>
      <c r="BM114" s="40"/>
      <c r="BN114" s="40"/>
      <c r="BO114" s="40"/>
      <c r="BP114" s="40"/>
      <c r="BQ114" s="40"/>
      <c r="BR114" s="40"/>
      <c r="BS114" s="41"/>
      <c r="BT114" s="39"/>
      <c r="BU114" s="40"/>
      <c r="BV114" s="40"/>
      <c r="BW114" s="40"/>
      <c r="BX114" s="40"/>
      <c r="BY114" s="40"/>
      <c r="BZ114" s="40"/>
      <c r="CA114" s="40"/>
      <c r="CB114" s="40"/>
      <c r="CC114" s="40"/>
      <c r="CD114" s="40"/>
      <c r="CE114" s="40"/>
      <c r="CF114" s="40"/>
      <c r="CG114" s="40"/>
      <c r="CH114" s="40"/>
      <c r="CI114" s="40"/>
      <c r="CJ114" s="41"/>
      <c r="CK114" s="39"/>
      <c r="CL114" s="40"/>
      <c r="CM114" s="40"/>
      <c r="CN114" s="40"/>
      <c r="CO114" s="40"/>
      <c r="CP114" s="40"/>
      <c r="CQ114" s="40"/>
      <c r="CR114" s="40"/>
      <c r="CS114" s="40"/>
      <c r="CT114" s="40"/>
      <c r="CU114" s="40"/>
      <c r="CV114" s="40"/>
      <c r="CW114" s="40"/>
      <c r="CX114" s="40"/>
      <c r="CY114" s="40"/>
      <c r="CZ114" s="40"/>
      <c r="DA114" s="40"/>
    </row>
    <row r="115" spans="1:105" s="1" customFormat="1" ht="27.75" customHeight="1" x14ac:dyDescent="0.2">
      <c r="A115" s="37" t="s">
        <v>148</v>
      </c>
      <c r="B115" s="37"/>
      <c r="C115" s="37"/>
      <c r="D115" s="37"/>
      <c r="E115" s="37"/>
      <c r="F115" s="37"/>
      <c r="G115" s="37"/>
      <c r="H115" s="38" t="s">
        <v>121</v>
      </c>
      <c r="I115" s="38"/>
      <c r="J115" s="38"/>
      <c r="K115" s="38"/>
      <c r="L115" s="38"/>
      <c r="M115" s="38"/>
      <c r="N115" s="38"/>
      <c r="O115" s="38"/>
      <c r="P115" s="38"/>
      <c r="Q115" s="38"/>
      <c r="R115" s="38"/>
      <c r="S115" s="38"/>
      <c r="T115" s="38"/>
      <c r="U115" s="38"/>
      <c r="V115" s="38"/>
      <c r="W115" s="38"/>
      <c r="X115" s="38"/>
      <c r="Y115" s="38"/>
      <c r="Z115" s="38"/>
      <c r="AA115" s="38"/>
      <c r="AB115" s="38"/>
      <c r="AC115" s="38"/>
      <c r="AD115" s="38"/>
      <c r="AE115" s="38"/>
      <c r="AF115" s="38"/>
      <c r="AG115" s="38"/>
      <c r="AH115" s="38"/>
      <c r="AI115" s="38"/>
      <c r="AJ115" s="39" t="s">
        <v>70</v>
      </c>
      <c r="AK115" s="40"/>
      <c r="AL115" s="40"/>
      <c r="AM115" s="40"/>
      <c r="AN115" s="40"/>
      <c r="AO115" s="40"/>
      <c r="AP115" s="40"/>
      <c r="AQ115" s="40"/>
      <c r="AR115" s="40"/>
      <c r="AS115" s="40"/>
      <c r="AT115" s="40"/>
      <c r="AU115" s="40"/>
      <c r="AV115" s="40"/>
      <c r="AW115" s="40"/>
      <c r="AX115" s="40"/>
      <c r="AY115" s="41"/>
      <c r="AZ115" s="39"/>
      <c r="BA115" s="40"/>
      <c r="BB115" s="40"/>
      <c r="BC115" s="40"/>
      <c r="BD115" s="40"/>
      <c r="BE115" s="40"/>
      <c r="BF115" s="40"/>
      <c r="BG115" s="40"/>
      <c r="BH115" s="40"/>
      <c r="BI115" s="40"/>
      <c r="BJ115" s="40"/>
      <c r="BK115" s="40"/>
      <c r="BL115" s="40"/>
      <c r="BM115" s="40"/>
      <c r="BN115" s="40"/>
      <c r="BO115" s="40"/>
      <c r="BP115" s="40"/>
      <c r="BQ115" s="40"/>
      <c r="BR115" s="40"/>
      <c r="BS115" s="41"/>
      <c r="BT115" s="39"/>
      <c r="BU115" s="40"/>
      <c r="BV115" s="40"/>
      <c r="BW115" s="40"/>
      <c r="BX115" s="40"/>
      <c r="BY115" s="40"/>
      <c r="BZ115" s="40"/>
      <c r="CA115" s="40"/>
      <c r="CB115" s="40"/>
      <c r="CC115" s="40"/>
      <c r="CD115" s="40"/>
      <c r="CE115" s="40"/>
      <c r="CF115" s="40"/>
      <c r="CG115" s="40"/>
      <c r="CH115" s="40"/>
      <c r="CI115" s="40"/>
      <c r="CJ115" s="41"/>
      <c r="CK115" s="39"/>
      <c r="CL115" s="40"/>
      <c r="CM115" s="40"/>
      <c r="CN115" s="40"/>
      <c r="CO115" s="40"/>
      <c r="CP115" s="40"/>
      <c r="CQ115" s="40"/>
      <c r="CR115" s="40"/>
      <c r="CS115" s="40"/>
      <c r="CT115" s="40"/>
      <c r="CU115" s="40"/>
      <c r="CV115" s="40"/>
      <c r="CW115" s="40"/>
      <c r="CX115" s="40"/>
      <c r="CY115" s="40"/>
      <c r="CZ115" s="40"/>
      <c r="DA115" s="40"/>
    </row>
    <row r="116" spans="1:105" s="1" customFormat="1" ht="15" customHeight="1" x14ac:dyDescent="0.2">
      <c r="A116" s="37"/>
      <c r="B116" s="37"/>
      <c r="C116" s="37"/>
      <c r="D116" s="37"/>
      <c r="E116" s="37"/>
      <c r="F116" s="37"/>
      <c r="G116" s="37"/>
      <c r="H116" s="38" t="s">
        <v>122</v>
      </c>
      <c r="I116" s="38"/>
      <c r="J116" s="38"/>
      <c r="K116" s="38"/>
      <c r="L116" s="38"/>
      <c r="M116" s="38"/>
      <c r="N116" s="38"/>
      <c r="O116" s="38"/>
      <c r="P116" s="38"/>
      <c r="Q116" s="38"/>
      <c r="R116" s="38"/>
      <c r="S116" s="38"/>
      <c r="T116" s="38"/>
      <c r="U116" s="38"/>
      <c r="V116" s="38"/>
      <c r="W116" s="38"/>
      <c r="X116" s="38"/>
      <c r="Y116" s="38"/>
      <c r="Z116" s="38"/>
      <c r="AA116" s="38"/>
      <c r="AB116" s="38"/>
      <c r="AC116" s="38"/>
      <c r="AD116" s="38"/>
      <c r="AE116" s="38"/>
      <c r="AF116" s="38"/>
      <c r="AG116" s="38"/>
      <c r="AH116" s="38"/>
      <c r="AI116" s="38"/>
      <c r="AJ116" s="39" t="s">
        <v>70</v>
      </c>
      <c r="AK116" s="40"/>
      <c r="AL116" s="40"/>
      <c r="AM116" s="40"/>
      <c r="AN116" s="40"/>
      <c r="AO116" s="40"/>
      <c r="AP116" s="40"/>
      <c r="AQ116" s="40"/>
      <c r="AR116" s="40"/>
      <c r="AS116" s="40"/>
      <c r="AT116" s="40"/>
      <c r="AU116" s="40"/>
      <c r="AV116" s="40"/>
      <c r="AW116" s="40"/>
      <c r="AX116" s="40"/>
      <c r="AY116" s="41"/>
      <c r="AZ116" s="39"/>
      <c r="BA116" s="40"/>
      <c r="BB116" s="40"/>
      <c r="BC116" s="40"/>
      <c r="BD116" s="40"/>
      <c r="BE116" s="40"/>
      <c r="BF116" s="40"/>
      <c r="BG116" s="40"/>
      <c r="BH116" s="40"/>
      <c r="BI116" s="40"/>
      <c r="BJ116" s="40"/>
      <c r="BK116" s="40"/>
      <c r="BL116" s="40"/>
      <c r="BM116" s="40"/>
      <c r="BN116" s="40"/>
      <c r="BO116" s="40"/>
      <c r="BP116" s="40"/>
      <c r="BQ116" s="40"/>
      <c r="BR116" s="40"/>
      <c r="BS116" s="41"/>
      <c r="BT116" s="39"/>
      <c r="BU116" s="40"/>
      <c r="BV116" s="40"/>
      <c r="BW116" s="40"/>
      <c r="BX116" s="40"/>
      <c r="BY116" s="40"/>
      <c r="BZ116" s="40"/>
      <c r="CA116" s="40"/>
      <c r="CB116" s="40"/>
      <c r="CC116" s="40"/>
      <c r="CD116" s="40"/>
      <c r="CE116" s="40"/>
      <c r="CF116" s="40"/>
      <c r="CG116" s="40"/>
      <c r="CH116" s="40"/>
      <c r="CI116" s="40"/>
      <c r="CJ116" s="41"/>
      <c r="CK116" s="39"/>
      <c r="CL116" s="40"/>
      <c r="CM116" s="40"/>
      <c r="CN116" s="40"/>
      <c r="CO116" s="40"/>
      <c r="CP116" s="40"/>
      <c r="CQ116" s="40"/>
      <c r="CR116" s="40"/>
      <c r="CS116" s="40"/>
      <c r="CT116" s="40"/>
      <c r="CU116" s="40"/>
      <c r="CV116" s="40"/>
      <c r="CW116" s="40"/>
      <c r="CX116" s="40"/>
      <c r="CY116" s="40"/>
      <c r="CZ116" s="40"/>
      <c r="DA116" s="40"/>
    </row>
    <row r="117" spans="1:105" s="1" customFormat="1" ht="15" customHeight="1" x14ac:dyDescent="0.2">
      <c r="A117" s="37"/>
      <c r="B117" s="37"/>
      <c r="C117" s="37"/>
      <c r="D117" s="37"/>
      <c r="E117" s="37"/>
      <c r="F117" s="37"/>
      <c r="G117" s="37"/>
      <c r="H117" s="38" t="s">
        <v>123</v>
      </c>
      <c r="I117" s="38"/>
      <c r="J117" s="38"/>
      <c r="K117" s="38"/>
      <c r="L117" s="38"/>
      <c r="M117" s="38"/>
      <c r="N117" s="38"/>
      <c r="O117" s="38"/>
      <c r="P117" s="38"/>
      <c r="Q117" s="38"/>
      <c r="R117" s="38"/>
      <c r="S117" s="38"/>
      <c r="T117" s="38"/>
      <c r="U117" s="38"/>
      <c r="V117" s="38"/>
      <c r="W117" s="38"/>
      <c r="X117" s="38"/>
      <c r="Y117" s="38"/>
      <c r="Z117" s="38"/>
      <c r="AA117" s="38"/>
      <c r="AB117" s="38"/>
      <c r="AC117" s="38"/>
      <c r="AD117" s="38"/>
      <c r="AE117" s="38"/>
      <c r="AF117" s="38"/>
      <c r="AG117" s="38"/>
      <c r="AH117" s="38"/>
      <c r="AI117" s="38"/>
      <c r="AJ117" s="39" t="s">
        <v>70</v>
      </c>
      <c r="AK117" s="40"/>
      <c r="AL117" s="40"/>
      <c r="AM117" s="40"/>
      <c r="AN117" s="40"/>
      <c r="AO117" s="40"/>
      <c r="AP117" s="40"/>
      <c r="AQ117" s="40"/>
      <c r="AR117" s="40"/>
      <c r="AS117" s="40"/>
      <c r="AT117" s="40"/>
      <c r="AU117" s="40"/>
      <c r="AV117" s="40"/>
      <c r="AW117" s="40"/>
      <c r="AX117" s="40"/>
      <c r="AY117" s="41"/>
      <c r="AZ117" s="39"/>
      <c r="BA117" s="40"/>
      <c r="BB117" s="40"/>
      <c r="BC117" s="40"/>
      <c r="BD117" s="40"/>
      <c r="BE117" s="40"/>
      <c r="BF117" s="40"/>
      <c r="BG117" s="40"/>
      <c r="BH117" s="40"/>
      <c r="BI117" s="40"/>
      <c r="BJ117" s="40"/>
      <c r="BK117" s="40"/>
      <c r="BL117" s="40"/>
      <c r="BM117" s="40"/>
      <c r="BN117" s="40"/>
      <c r="BO117" s="40"/>
      <c r="BP117" s="40"/>
      <c r="BQ117" s="40"/>
      <c r="BR117" s="40"/>
      <c r="BS117" s="41"/>
      <c r="BT117" s="39"/>
      <c r="BU117" s="40"/>
      <c r="BV117" s="40"/>
      <c r="BW117" s="40"/>
      <c r="BX117" s="40"/>
      <c r="BY117" s="40"/>
      <c r="BZ117" s="40"/>
      <c r="CA117" s="40"/>
      <c r="CB117" s="40"/>
      <c r="CC117" s="40"/>
      <c r="CD117" s="40"/>
      <c r="CE117" s="40"/>
      <c r="CF117" s="40"/>
      <c r="CG117" s="40"/>
      <c r="CH117" s="40"/>
      <c r="CI117" s="40"/>
      <c r="CJ117" s="41"/>
      <c r="CK117" s="39"/>
      <c r="CL117" s="40"/>
      <c r="CM117" s="40"/>
      <c r="CN117" s="40"/>
      <c r="CO117" s="40"/>
      <c r="CP117" s="40"/>
      <c r="CQ117" s="40"/>
      <c r="CR117" s="40"/>
      <c r="CS117" s="40"/>
      <c r="CT117" s="40"/>
      <c r="CU117" s="40"/>
      <c r="CV117" s="40"/>
      <c r="CW117" s="40"/>
      <c r="CX117" s="40"/>
      <c r="CY117" s="40"/>
      <c r="CZ117" s="40"/>
      <c r="DA117" s="40"/>
    </row>
    <row r="118" spans="1:105" s="1" customFormat="1" ht="15" customHeight="1" x14ac:dyDescent="0.2">
      <c r="A118" s="37" t="s">
        <v>149</v>
      </c>
      <c r="B118" s="37"/>
      <c r="C118" s="37"/>
      <c r="D118" s="37"/>
      <c r="E118" s="37"/>
      <c r="F118" s="37"/>
      <c r="G118" s="37"/>
      <c r="H118" s="38" t="s">
        <v>125</v>
      </c>
      <c r="I118" s="38"/>
      <c r="J118" s="38"/>
      <c r="K118" s="38"/>
      <c r="L118" s="38"/>
      <c r="M118" s="38"/>
      <c r="N118" s="38"/>
      <c r="O118" s="38"/>
      <c r="P118" s="38"/>
      <c r="Q118" s="38"/>
      <c r="R118" s="38"/>
      <c r="S118" s="38"/>
      <c r="T118" s="38"/>
      <c r="U118" s="38"/>
      <c r="V118" s="38"/>
      <c r="W118" s="38"/>
      <c r="X118" s="38"/>
      <c r="Y118" s="38"/>
      <c r="Z118" s="38"/>
      <c r="AA118" s="38"/>
      <c r="AB118" s="38"/>
      <c r="AC118" s="38"/>
      <c r="AD118" s="38"/>
      <c r="AE118" s="38"/>
      <c r="AF118" s="38"/>
      <c r="AG118" s="38"/>
      <c r="AH118" s="38"/>
      <c r="AI118" s="38"/>
      <c r="AJ118" s="39" t="s">
        <v>70</v>
      </c>
      <c r="AK118" s="40"/>
      <c r="AL118" s="40"/>
      <c r="AM118" s="40"/>
      <c r="AN118" s="40"/>
      <c r="AO118" s="40"/>
      <c r="AP118" s="40"/>
      <c r="AQ118" s="40"/>
      <c r="AR118" s="40"/>
      <c r="AS118" s="40"/>
      <c r="AT118" s="40"/>
      <c r="AU118" s="40"/>
      <c r="AV118" s="40"/>
      <c r="AW118" s="40"/>
      <c r="AX118" s="40"/>
      <c r="AY118" s="41"/>
      <c r="AZ118" s="39"/>
      <c r="BA118" s="40"/>
      <c r="BB118" s="40"/>
      <c r="BC118" s="40"/>
      <c r="BD118" s="40"/>
      <c r="BE118" s="40"/>
      <c r="BF118" s="40"/>
      <c r="BG118" s="40"/>
      <c r="BH118" s="40"/>
      <c r="BI118" s="40"/>
      <c r="BJ118" s="40"/>
      <c r="BK118" s="40"/>
      <c r="BL118" s="40"/>
      <c r="BM118" s="40"/>
      <c r="BN118" s="40"/>
      <c r="BO118" s="40"/>
      <c r="BP118" s="40"/>
      <c r="BQ118" s="40"/>
      <c r="BR118" s="40"/>
      <c r="BS118" s="41"/>
      <c r="BT118" s="39"/>
      <c r="BU118" s="40"/>
      <c r="BV118" s="40"/>
      <c r="BW118" s="40"/>
      <c r="BX118" s="40"/>
      <c r="BY118" s="40"/>
      <c r="BZ118" s="40"/>
      <c r="CA118" s="40"/>
      <c r="CB118" s="40"/>
      <c r="CC118" s="40"/>
      <c r="CD118" s="40"/>
      <c r="CE118" s="40"/>
      <c r="CF118" s="40"/>
      <c r="CG118" s="40"/>
      <c r="CH118" s="40"/>
      <c r="CI118" s="40"/>
      <c r="CJ118" s="41"/>
      <c r="CK118" s="39"/>
      <c r="CL118" s="40"/>
      <c r="CM118" s="40"/>
      <c r="CN118" s="40"/>
      <c r="CO118" s="40"/>
      <c r="CP118" s="40"/>
      <c r="CQ118" s="40"/>
      <c r="CR118" s="40"/>
      <c r="CS118" s="40"/>
      <c r="CT118" s="40"/>
      <c r="CU118" s="40"/>
      <c r="CV118" s="40"/>
      <c r="CW118" s="40"/>
      <c r="CX118" s="40"/>
      <c r="CY118" s="40"/>
      <c r="CZ118" s="40"/>
      <c r="DA118" s="40"/>
    </row>
    <row r="119" spans="1:105" s="1" customFormat="1" ht="15" customHeight="1" x14ac:dyDescent="0.2">
      <c r="A119" s="37"/>
      <c r="B119" s="37"/>
      <c r="C119" s="37"/>
      <c r="D119" s="37"/>
      <c r="E119" s="37"/>
      <c r="F119" s="37"/>
      <c r="G119" s="37"/>
      <c r="H119" s="38" t="s">
        <v>122</v>
      </c>
      <c r="I119" s="38"/>
      <c r="J119" s="38"/>
      <c r="K119" s="38"/>
      <c r="L119" s="38"/>
      <c r="M119" s="38"/>
      <c r="N119" s="38"/>
      <c r="O119" s="38"/>
      <c r="P119" s="38"/>
      <c r="Q119" s="38"/>
      <c r="R119" s="38"/>
      <c r="S119" s="38"/>
      <c r="T119" s="38"/>
      <c r="U119" s="38"/>
      <c r="V119" s="38"/>
      <c r="W119" s="38"/>
      <c r="X119" s="38"/>
      <c r="Y119" s="38"/>
      <c r="Z119" s="38"/>
      <c r="AA119" s="38"/>
      <c r="AB119" s="38"/>
      <c r="AC119" s="38"/>
      <c r="AD119" s="38"/>
      <c r="AE119" s="38"/>
      <c r="AF119" s="38"/>
      <c r="AG119" s="38"/>
      <c r="AH119" s="38"/>
      <c r="AI119" s="38"/>
      <c r="AJ119" s="39" t="s">
        <v>70</v>
      </c>
      <c r="AK119" s="40"/>
      <c r="AL119" s="40"/>
      <c r="AM119" s="40"/>
      <c r="AN119" s="40"/>
      <c r="AO119" s="40"/>
      <c r="AP119" s="40"/>
      <c r="AQ119" s="40"/>
      <c r="AR119" s="40"/>
      <c r="AS119" s="40"/>
      <c r="AT119" s="40"/>
      <c r="AU119" s="40"/>
      <c r="AV119" s="40"/>
      <c r="AW119" s="40"/>
      <c r="AX119" s="40"/>
      <c r="AY119" s="41"/>
      <c r="AZ119" s="39"/>
      <c r="BA119" s="40"/>
      <c r="BB119" s="40"/>
      <c r="BC119" s="40"/>
      <c r="BD119" s="40"/>
      <c r="BE119" s="40"/>
      <c r="BF119" s="40"/>
      <c r="BG119" s="40"/>
      <c r="BH119" s="40"/>
      <c r="BI119" s="40"/>
      <c r="BJ119" s="40"/>
      <c r="BK119" s="40"/>
      <c r="BL119" s="40"/>
      <c r="BM119" s="40"/>
      <c r="BN119" s="40"/>
      <c r="BO119" s="40"/>
      <c r="BP119" s="40"/>
      <c r="BQ119" s="40"/>
      <c r="BR119" s="40"/>
      <c r="BS119" s="41"/>
      <c r="BT119" s="39"/>
      <c r="BU119" s="40"/>
      <c r="BV119" s="40"/>
      <c r="BW119" s="40"/>
      <c r="BX119" s="40"/>
      <c r="BY119" s="40"/>
      <c r="BZ119" s="40"/>
      <c r="CA119" s="40"/>
      <c r="CB119" s="40"/>
      <c r="CC119" s="40"/>
      <c r="CD119" s="40"/>
      <c r="CE119" s="40"/>
      <c r="CF119" s="40"/>
      <c r="CG119" s="40"/>
      <c r="CH119" s="40"/>
      <c r="CI119" s="40"/>
      <c r="CJ119" s="41"/>
      <c r="CK119" s="39"/>
      <c r="CL119" s="40"/>
      <c r="CM119" s="40"/>
      <c r="CN119" s="40"/>
      <c r="CO119" s="40"/>
      <c r="CP119" s="40"/>
      <c r="CQ119" s="40"/>
      <c r="CR119" s="40"/>
      <c r="CS119" s="40"/>
      <c r="CT119" s="40"/>
      <c r="CU119" s="40"/>
      <c r="CV119" s="40"/>
      <c r="CW119" s="40"/>
      <c r="CX119" s="40"/>
      <c r="CY119" s="40"/>
      <c r="CZ119" s="40"/>
      <c r="DA119" s="40"/>
    </row>
    <row r="120" spans="1:105" s="1" customFormat="1" ht="15" customHeight="1" x14ac:dyDescent="0.2">
      <c r="A120" s="37"/>
      <c r="B120" s="37"/>
      <c r="C120" s="37"/>
      <c r="D120" s="37"/>
      <c r="E120" s="37"/>
      <c r="F120" s="37"/>
      <c r="G120" s="37"/>
      <c r="H120" s="38" t="s">
        <v>123</v>
      </c>
      <c r="I120" s="38"/>
      <c r="J120" s="38"/>
      <c r="K120" s="38"/>
      <c r="L120" s="38"/>
      <c r="M120" s="38"/>
      <c r="N120" s="38"/>
      <c r="O120" s="38"/>
      <c r="P120" s="38"/>
      <c r="Q120" s="38"/>
      <c r="R120" s="38"/>
      <c r="S120" s="38"/>
      <c r="T120" s="38"/>
      <c r="U120" s="38"/>
      <c r="V120" s="38"/>
      <c r="W120" s="38"/>
      <c r="X120" s="38"/>
      <c r="Y120" s="38"/>
      <c r="Z120" s="38"/>
      <c r="AA120" s="38"/>
      <c r="AB120" s="38"/>
      <c r="AC120" s="38"/>
      <c r="AD120" s="38"/>
      <c r="AE120" s="38"/>
      <c r="AF120" s="38"/>
      <c r="AG120" s="38"/>
      <c r="AH120" s="38"/>
      <c r="AI120" s="38"/>
      <c r="AJ120" s="39" t="s">
        <v>70</v>
      </c>
      <c r="AK120" s="40"/>
      <c r="AL120" s="40"/>
      <c r="AM120" s="40"/>
      <c r="AN120" s="40"/>
      <c r="AO120" s="40"/>
      <c r="AP120" s="40"/>
      <c r="AQ120" s="40"/>
      <c r="AR120" s="40"/>
      <c r="AS120" s="40"/>
      <c r="AT120" s="40"/>
      <c r="AU120" s="40"/>
      <c r="AV120" s="40"/>
      <c r="AW120" s="40"/>
      <c r="AX120" s="40"/>
      <c r="AY120" s="41"/>
      <c r="AZ120" s="39"/>
      <c r="BA120" s="40"/>
      <c r="BB120" s="40"/>
      <c r="BC120" s="40"/>
      <c r="BD120" s="40"/>
      <c r="BE120" s="40"/>
      <c r="BF120" s="40"/>
      <c r="BG120" s="40"/>
      <c r="BH120" s="40"/>
      <c r="BI120" s="40"/>
      <c r="BJ120" s="40"/>
      <c r="BK120" s="40"/>
      <c r="BL120" s="40"/>
      <c r="BM120" s="40"/>
      <c r="BN120" s="40"/>
      <c r="BO120" s="40"/>
      <c r="BP120" s="40"/>
      <c r="BQ120" s="40"/>
      <c r="BR120" s="40"/>
      <c r="BS120" s="41"/>
      <c r="BT120" s="39"/>
      <c r="BU120" s="40"/>
      <c r="BV120" s="40"/>
      <c r="BW120" s="40"/>
      <c r="BX120" s="40"/>
      <c r="BY120" s="40"/>
      <c r="BZ120" s="40"/>
      <c r="CA120" s="40"/>
      <c r="CB120" s="40"/>
      <c r="CC120" s="40"/>
      <c r="CD120" s="40"/>
      <c r="CE120" s="40"/>
      <c r="CF120" s="40"/>
      <c r="CG120" s="40"/>
      <c r="CH120" s="40"/>
      <c r="CI120" s="40"/>
      <c r="CJ120" s="41"/>
      <c r="CK120" s="39"/>
      <c r="CL120" s="40"/>
      <c r="CM120" s="40"/>
      <c r="CN120" s="40"/>
      <c r="CO120" s="40"/>
      <c r="CP120" s="40"/>
      <c r="CQ120" s="40"/>
      <c r="CR120" s="40"/>
      <c r="CS120" s="40"/>
      <c r="CT120" s="40"/>
      <c r="CU120" s="40"/>
      <c r="CV120" s="40"/>
      <c r="CW120" s="40"/>
      <c r="CX120" s="40"/>
      <c r="CY120" s="40"/>
      <c r="CZ120" s="40"/>
      <c r="DA120" s="40"/>
    </row>
    <row r="121" spans="1:105" s="1" customFormat="1" ht="93" customHeight="1" x14ac:dyDescent="0.2">
      <c r="A121" s="37" t="s">
        <v>49</v>
      </c>
      <c r="B121" s="37"/>
      <c r="C121" s="37"/>
      <c r="D121" s="37"/>
      <c r="E121" s="37"/>
      <c r="F121" s="37"/>
      <c r="G121" s="37"/>
      <c r="H121" s="38" t="s">
        <v>150</v>
      </c>
      <c r="I121" s="38"/>
      <c r="J121" s="38"/>
      <c r="K121" s="38"/>
      <c r="L121" s="38"/>
      <c r="M121" s="38"/>
      <c r="N121" s="38"/>
      <c r="O121" s="38"/>
      <c r="P121" s="38"/>
      <c r="Q121" s="38"/>
      <c r="R121" s="38"/>
      <c r="S121" s="38"/>
      <c r="T121" s="38"/>
      <c r="U121" s="38"/>
      <c r="V121" s="38"/>
      <c r="W121" s="38"/>
      <c r="X121" s="38"/>
      <c r="Y121" s="38"/>
      <c r="Z121" s="38"/>
      <c r="AA121" s="38"/>
      <c r="AB121" s="38"/>
      <c r="AC121" s="38"/>
      <c r="AD121" s="38"/>
      <c r="AE121" s="38"/>
      <c r="AF121" s="38"/>
      <c r="AG121" s="38"/>
      <c r="AH121" s="38"/>
      <c r="AI121" s="38"/>
      <c r="AJ121" s="39" t="s">
        <v>70</v>
      </c>
      <c r="AK121" s="40"/>
      <c r="AL121" s="40"/>
      <c r="AM121" s="40"/>
      <c r="AN121" s="40"/>
      <c r="AO121" s="40"/>
      <c r="AP121" s="40"/>
      <c r="AQ121" s="40"/>
      <c r="AR121" s="40"/>
      <c r="AS121" s="40"/>
      <c r="AT121" s="40"/>
      <c r="AU121" s="40"/>
      <c r="AV121" s="40"/>
      <c r="AW121" s="40"/>
      <c r="AX121" s="40"/>
      <c r="AY121" s="41"/>
      <c r="AZ121" s="39"/>
      <c r="BA121" s="40"/>
      <c r="BB121" s="40"/>
      <c r="BC121" s="40"/>
      <c r="BD121" s="40"/>
      <c r="BE121" s="40"/>
      <c r="BF121" s="40"/>
      <c r="BG121" s="40"/>
      <c r="BH121" s="40"/>
      <c r="BI121" s="40"/>
      <c r="BJ121" s="40"/>
      <c r="BK121" s="40"/>
      <c r="BL121" s="40"/>
      <c r="BM121" s="40"/>
      <c r="BN121" s="40"/>
      <c r="BO121" s="40"/>
      <c r="BP121" s="40"/>
      <c r="BQ121" s="40"/>
      <c r="BR121" s="40"/>
      <c r="BS121" s="41"/>
      <c r="BT121" s="39"/>
      <c r="BU121" s="40"/>
      <c r="BV121" s="40"/>
      <c r="BW121" s="40"/>
      <c r="BX121" s="40"/>
      <c r="BY121" s="40"/>
      <c r="BZ121" s="40"/>
      <c r="CA121" s="40"/>
      <c r="CB121" s="40"/>
      <c r="CC121" s="40"/>
      <c r="CD121" s="40"/>
      <c r="CE121" s="40"/>
      <c r="CF121" s="40"/>
      <c r="CG121" s="40"/>
      <c r="CH121" s="40"/>
      <c r="CI121" s="40"/>
      <c r="CJ121" s="41"/>
      <c r="CK121" s="39"/>
      <c r="CL121" s="40"/>
      <c r="CM121" s="40"/>
      <c r="CN121" s="40"/>
      <c r="CO121" s="40"/>
      <c r="CP121" s="40"/>
      <c r="CQ121" s="40"/>
      <c r="CR121" s="40"/>
      <c r="CS121" s="40"/>
      <c r="CT121" s="40"/>
      <c r="CU121" s="40"/>
      <c r="CV121" s="40"/>
      <c r="CW121" s="40"/>
      <c r="CX121" s="40"/>
      <c r="CY121" s="40"/>
      <c r="CZ121" s="40"/>
      <c r="DA121" s="40"/>
    </row>
    <row r="122" spans="1:105" s="1" customFormat="1" ht="15" customHeight="1" x14ac:dyDescent="0.2">
      <c r="A122" s="37"/>
      <c r="B122" s="37"/>
      <c r="C122" s="37"/>
      <c r="D122" s="37"/>
      <c r="E122" s="37"/>
      <c r="F122" s="37"/>
      <c r="G122" s="37"/>
      <c r="H122" s="38" t="s">
        <v>151</v>
      </c>
      <c r="I122" s="38"/>
      <c r="J122" s="38"/>
      <c r="K122" s="38"/>
      <c r="L122" s="38"/>
      <c r="M122" s="38"/>
      <c r="N122" s="38"/>
      <c r="O122" s="38"/>
      <c r="P122" s="38"/>
      <c r="Q122" s="38"/>
      <c r="R122" s="38"/>
      <c r="S122" s="38"/>
      <c r="T122" s="38"/>
      <c r="U122" s="38"/>
      <c r="V122" s="38"/>
      <c r="W122" s="38"/>
      <c r="X122" s="38"/>
      <c r="Y122" s="38"/>
      <c r="Z122" s="38"/>
      <c r="AA122" s="38"/>
      <c r="AB122" s="38"/>
      <c r="AC122" s="38"/>
      <c r="AD122" s="38"/>
      <c r="AE122" s="38"/>
      <c r="AF122" s="38"/>
      <c r="AG122" s="38"/>
      <c r="AH122" s="38"/>
      <c r="AI122" s="38"/>
      <c r="AJ122" s="39" t="s">
        <v>70</v>
      </c>
      <c r="AK122" s="40"/>
      <c r="AL122" s="40"/>
      <c r="AM122" s="40"/>
      <c r="AN122" s="40"/>
      <c r="AO122" s="40"/>
      <c r="AP122" s="40"/>
      <c r="AQ122" s="40"/>
      <c r="AR122" s="40"/>
      <c r="AS122" s="40"/>
      <c r="AT122" s="40"/>
      <c r="AU122" s="40"/>
      <c r="AV122" s="40"/>
      <c r="AW122" s="40"/>
      <c r="AX122" s="40"/>
      <c r="AY122" s="41"/>
      <c r="AZ122" s="39"/>
      <c r="BA122" s="40"/>
      <c r="BB122" s="40"/>
      <c r="BC122" s="40"/>
      <c r="BD122" s="40"/>
      <c r="BE122" s="40"/>
      <c r="BF122" s="40"/>
      <c r="BG122" s="40"/>
      <c r="BH122" s="40"/>
      <c r="BI122" s="40"/>
      <c r="BJ122" s="40"/>
      <c r="BK122" s="40"/>
      <c r="BL122" s="40"/>
      <c r="BM122" s="40"/>
      <c r="BN122" s="40"/>
      <c r="BO122" s="40"/>
      <c r="BP122" s="40"/>
      <c r="BQ122" s="40"/>
      <c r="BR122" s="40"/>
      <c r="BS122" s="41"/>
      <c r="BT122" s="39"/>
      <c r="BU122" s="40"/>
      <c r="BV122" s="40"/>
      <c r="BW122" s="40"/>
      <c r="BX122" s="40"/>
      <c r="BY122" s="40"/>
      <c r="BZ122" s="40"/>
      <c r="CA122" s="40"/>
      <c r="CB122" s="40"/>
      <c r="CC122" s="40"/>
      <c r="CD122" s="40"/>
      <c r="CE122" s="40"/>
      <c r="CF122" s="40"/>
      <c r="CG122" s="40"/>
      <c r="CH122" s="40"/>
      <c r="CI122" s="40"/>
      <c r="CJ122" s="41"/>
      <c r="CK122" s="39"/>
      <c r="CL122" s="40"/>
      <c r="CM122" s="40"/>
      <c r="CN122" s="40"/>
      <c r="CO122" s="40"/>
      <c r="CP122" s="40"/>
      <c r="CQ122" s="40"/>
      <c r="CR122" s="40"/>
      <c r="CS122" s="40"/>
      <c r="CT122" s="40"/>
      <c r="CU122" s="40"/>
      <c r="CV122" s="40"/>
      <c r="CW122" s="40"/>
      <c r="CX122" s="40"/>
      <c r="CY122" s="40"/>
      <c r="CZ122" s="40"/>
      <c r="DA122" s="40"/>
    </row>
    <row r="123" spans="1:105" s="1" customFormat="1" ht="15" customHeight="1" x14ac:dyDescent="0.2">
      <c r="A123" s="37"/>
      <c r="B123" s="37"/>
      <c r="C123" s="37"/>
      <c r="D123" s="37"/>
      <c r="E123" s="37"/>
      <c r="F123" s="37"/>
      <c r="G123" s="37"/>
      <c r="H123" s="38" t="s">
        <v>122</v>
      </c>
      <c r="I123" s="38"/>
      <c r="J123" s="38"/>
      <c r="K123" s="38"/>
      <c r="L123" s="38"/>
      <c r="M123" s="38"/>
      <c r="N123" s="38"/>
      <c r="O123" s="38"/>
      <c r="P123" s="38"/>
      <c r="Q123" s="38"/>
      <c r="R123" s="38"/>
      <c r="S123" s="38"/>
      <c r="T123" s="38"/>
      <c r="U123" s="38"/>
      <c r="V123" s="38"/>
      <c r="W123" s="38"/>
      <c r="X123" s="38"/>
      <c r="Y123" s="38"/>
      <c r="Z123" s="38"/>
      <c r="AA123" s="38"/>
      <c r="AB123" s="38"/>
      <c r="AC123" s="38"/>
      <c r="AD123" s="38"/>
      <c r="AE123" s="38"/>
      <c r="AF123" s="38"/>
      <c r="AG123" s="38"/>
      <c r="AH123" s="38"/>
      <c r="AI123" s="38"/>
      <c r="AJ123" s="39" t="s">
        <v>70</v>
      </c>
      <c r="AK123" s="40"/>
      <c r="AL123" s="40"/>
      <c r="AM123" s="40"/>
      <c r="AN123" s="40"/>
      <c r="AO123" s="40"/>
      <c r="AP123" s="40"/>
      <c r="AQ123" s="40"/>
      <c r="AR123" s="40"/>
      <c r="AS123" s="40"/>
      <c r="AT123" s="40"/>
      <c r="AU123" s="40"/>
      <c r="AV123" s="40"/>
      <c r="AW123" s="40"/>
      <c r="AX123" s="40"/>
      <c r="AY123" s="41"/>
      <c r="AZ123" s="39"/>
      <c r="BA123" s="40"/>
      <c r="BB123" s="40"/>
      <c r="BC123" s="40"/>
      <c r="BD123" s="40"/>
      <c r="BE123" s="40"/>
      <c r="BF123" s="40"/>
      <c r="BG123" s="40"/>
      <c r="BH123" s="40"/>
      <c r="BI123" s="40"/>
      <c r="BJ123" s="40"/>
      <c r="BK123" s="40"/>
      <c r="BL123" s="40"/>
      <c r="BM123" s="40"/>
      <c r="BN123" s="40"/>
      <c r="BO123" s="40"/>
      <c r="BP123" s="40"/>
      <c r="BQ123" s="40"/>
      <c r="BR123" s="40"/>
      <c r="BS123" s="41"/>
      <c r="BT123" s="39"/>
      <c r="BU123" s="40"/>
      <c r="BV123" s="40"/>
      <c r="BW123" s="40"/>
      <c r="BX123" s="40"/>
      <c r="BY123" s="40"/>
      <c r="BZ123" s="40"/>
      <c r="CA123" s="40"/>
      <c r="CB123" s="40"/>
      <c r="CC123" s="40"/>
      <c r="CD123" s="40"/>
      <c r="CE123" s="40"/>
      <c r="CF123" s="40"/>
      <c r="CG123" s="40"/>
      <c r="CH123" s="40"/>
      <c r="CI123" s="40"/>
      <c r="CJ123" s="41"/>
      <c r="CK123" s="39"/>
      <c r="CL123" s="40"/>
      <c r="CM123" s="40"/>
      <c r="CN123" s="40"/>
      <c r="CO123" s="40"/>
      <c r="CP123" s="40"/>
      <c r="CQ123" s="40"/>
      <c r="CR123" s="40"/>
      <c r="CS123" s="40"/>
      <c r="CT123" s="40"/>
      <c r="CU123" s="40"/>
      <c r="CV123" s="40"/>
      <c r="CW123" s="40"/>
      <c r="CX123" s="40"/>
      <c r="CY123" s="40"/>
      <c r="CZ123" s="40"/>
      <c r="DA123" s="40"/>
    </row>
    <row r="124" spans="1:105" s="1" customFormat="1" ht="15" customHeight="1" x14ac:dyDescent="0.2">
      <c r="A124" s="37"/>
      <c r="B124" s="37"/>
      <c r="C124" s="37"/>
      <c r="D124" s="37"/>
      <c r="E124" s="37"/>
      <c r="F124" s="37"/>
      <c r="G124" s="37"/>
      <c r="H124" s="38" t="s">
        <v>123</v>
      </c>
      <c r="I124" s="38"/>
      <c r="J124" s="38"/>
      <c r="K124" s="38"/>
      <c r="L124" s="38"/>
      <c r="M124" s="38"/>
      <c r="N124" s="38"/>
      <c r="O124" s="38"/>
      <c r="P124" s="38"/>
      <c r="Q124" s="38"/>
      <c r="R124" s="38"/>
      <c r="S124" s="38"/>
      <c r="T124" s="38"/>
      <c r="U124" s="38"/>
      <c r="V124" s="38"/>
      <c r="W124" s="38"/>
      <c r="X124" s="38"/>
      <c r="Y124" s="38"/>
      <c r="Z124" s="38"/>
      <c r="AA124" s="38"/>
      <c r="AB124" s="38"/>
      <c r="AC124" s="38"/>
      <c r="AD124" s="38"/>
      <c r="AE124" s="38"/>
      <c r="AF124" s="38"/>
      <c r="AG124" s="38"/>
      <c r="AH124" s="38"/>
      <c r="AI124" s="38"/>
      <c r="AJ124" s="39" t="s">
        <v>70</v>
      </c>
      <c r="AK124" s="40"/>
      <c r="AL124" s="40"/>
      <c r="AM124" s="40"/>
      <c r="AN124" s="40"/>
      <c r="AO124" s="40"/>
      <c r="AP124" s="40"/>
      <c r="AQ124" s="40"/>
      <c r="AR124" s="40"/>
      <c r="AS124" s="40"/>
      <c r="AT124" s="40"/>
      <c r="AU124" s="40"/>
      <c r="AV124" s="40"/>
      <c r="AW124" s="40"/>
      <c r="AX124" s="40"/>
      <c r="AY124" s="41"/>
      <c r="AZ124" s="39"/>
      <c r="BA124" s="40"/>
      <c r="BB124" s="40"/>
      <c r="BC124" s="40"/>
      <c r="BD124" s="40"/>
      <c r="BE124" s="40"/>
      <c r="BF124" s="40"/>
      <c r="BG124" s="40"/>
      <c r="BH124" s="40"/>
      <c r="BI124" s="40"/>
      <c r="BJ124" s="40"/>
      <c r="BK124" s="40"/>
      <c r="BL124" s="40"/>
      <c r="BM124" s="40"/>
      <c r="BN124" s="40"/>
      <c r="BO124" s="40"/>
      <c r="BP124" s="40"/>
      <c r="BQ124" s="40"/>
      <c r="BR124" s="40"/>
      <c r="BS124" s="41"/>
      <c r="BT124" s="39"/>
      <c r="BU124" s="40"/>
      <c r="BV124" s="40"/>
      <c r="BW124" s="40"/>
      <c r="BX124" s="40"/>
      <c r="BY124" s="40"/>
      <c r="BZ124" s="40"/>
      <c r="CA124" s="40"/>
      <c r="CB124" s="40"/>
      <c r="CC124" s="40"/>
      <c r="CD124" s="40"/>
      <c r="CE124" s="40"/>
      <c r="CF124" s="40"/>
      <c r="CG124" s="40"/>
      <c r="CH124" s="40"/>
      <c r="CI124" s="40"/>
      <c r="CJ124" s="41"/>
      <c r="CK124" s="39"/>
      <c r="CL124" s="40"/>
      <c r="CM124" s="40"/>
      <c r="CN124" s="40"/>
      <c r="CO124" s="40"/>
      <c r="CP124" s="40"/>
      <c r="CQ124" s="40"/>
      <c r="CR124" s="40"/>
      <c r="CS124" s="40"/>
      <c r="CT124" s="40"/>
      <c r="CU124" s="40"/>
      <c r="CV124" s="40"/>
      <c r="CW124" s="40"/>
      <c r="CX124" s="40"/>
      <c r="CY124" s="40"/>
      <c r="CZ124" s="40"/>
      <c r="DA124" s="40"/>
    </row>
    <row r="125" spans="1:105" s="1" customFormat="1" ht="15" customHeight="1" x14ac:dyDescent="0.2">
      <c r="A125" s="37"/>
      <c r="B125" s="37"/>
      <c r="C125" s="37"/>
      <c r="D125" s="37"/>
      <c r="E125" s="37"/>
      <c r="F125" s="37"/>
      <c r="G125" s="37"/>
      <c r="H125" s="38" t="s">
        <v>152</v>
      </c>
      <c r="I125" s="38"/>
      <c r="J125" s="38"/>
      <c r="K125" s="38"/>
      <c r="L125" s="38"/>
      <c r="M125" s="38"/>
      <c r="N125" s="38"/>
      <c r="O125" s="38"/>
      <c r="P125" s="38"/>
      <c r="Q125" s="38"/>
      <c r="R125" s="38"/>
      <c r="S125" s="38"/>
      <c r="T125" s="38"/>
      <c r="U125" s="38"/>
      <c r="V125" s="38"/>
      <c r="W125" s="38"/>
      <c r="X125" s="38"/>
      <c r="Y125" s="38"/>
      <c r="Z125" s="38"/>
      <c r="AA125" s="38"/>
      <c r="AB125" s="38"/>
      <c r="AC125" s="38"/>
      <c r="AD125" s="38"/>
      <c r="AE125" s="38"/>
      <c r="AF125" s="38"/>
      <c r="AG125" s="38"/>
      <c r="AH125" s="38"/>
      <c r="AI125" s="38"/>
      <c r="AJ125" s="39" t="s">
        <v>70</v>
      </c>
      <c r="AK125" s="40"/>
      <c r="AL125" s="40"/>
      <c r="AM125" s="40"/>
      <c r="AN125" s="40"/>
      <c r="AO125" s="40"/>
      <c r="AP125" s="40"/>
      <c r="AQ125" s="40"/>
      <c r="AR125" s="40"/>
      <c r="AS125" s="40"/>
      <c r="AT125" s="40"/>
      <c r="AU125" s="40"/>
      <c r="AV125" s="40"/>
      <c r="AW125" s="40"/>
      <c r="AX125" s="40"/>
      <c r="AY125" s="41"/>
      <c r="AZ125" s="39"/>
      <c r="BA125" s="40"/>
      <c r="BB125" s="40"/>
      <c r="BC125" s="40"/>
      <c r="BD125" s="40"/>
      <c r="BE125" s="40"/>
      <c r="BF125" s="40"/>
      <c r="BG125" s="40"/>
      <c r="BH125" s="40"/>
      <c r="BI125" s="40"/>
      <c r="BJ125" s="40"/>
      <c r="BK125" s="40"/>
      <c r="BL125" s="40"/>
      <c r="BM125" s="40"/>
      <c r="BN125" s="40"/>
      <c r="BO125" s="40"/>
      <c r="BP125" s="40"/>
      <c r="BQ125" s="40"/>
      <c r="BR125" s="40"/>
      <c r="BS125" s="41"/>
      <c r="BT125" s="39"/>
      <c r="BU125" s="40"/>
      <c r="BV125" s="40"/>
      <c r="BW125" s="40"/>
      <c r="BX125" s="40"/>
      <c r="BY125" s="40"/>
      <c r="BZ125" s="40"/>
      <c r="CA125" s="40"/>
      <c r="CB125" s="40"/>
      <c r="CC125" s="40"/>
      <c r="CD125" s="40"/>
      <c r="CE125" s="40"/>
      <c r="CF125" s="40"/>
      <c r="CG125" s="40"/>
      <c r="CH125" s="40"/>
      <c r="CI125" s="40"/>
      <c r="CJ125" s="41"/>
      <c r="CK125" s="39"/>
      <c r="CL125" s="40"/>
      <c r="CM125" s="40"/>
      <c r="CN125" s="40"/>
      <c r="CO125" s="40"/>
      <c r="CP125" s="40"/>
      <c r="CQ125" s="40"/>
      <c r="CR125" s="40"/>
      <c r="CS125" s="40"/>
      <c r="CT125" s="40"/>
      <c r="CU125" s="40"/>
      <c r="CV125" s="40"/>
      <c r="CW125" s="40"/>
      <c r="CX125" s="40"/>
      <c r="CY125" s="40"/>
      <c r="CZ125" s="40"/>
      <c r="DA125" s="40"/>
    </row>
    <row r="126" spans="1:105" s="1" customFormat="1" ht="15" customHeight="1" x14ac:dyDescent="0.2">
      <c r="A126" s="37"/>
      <c r="B126" s="37"/>
      <c r="C126" s="37"/>
      <c r="D126" s="37"/>
      <c r="E126" s="37"/>
      <c r="F126" s="37"/>
      <c r="G126" s="37"/>
      <c r="H126" s="38" t="s">
        <v>122</v>
      </c>
      <c r="I126" s="38"/>
      <c r="J126" s="38"/>
      <c r="K126" s="38"/>
      <c r="L126" s="38"/>
      <c r="M126" s="38"/>
      <c r="N126" s="38"/>
      <c r="O126" s="38"/>
      <c r="P126" s="38"/>
      <c r="Q126" s="38"/>
      <c r="R126" s="38"/>
      <c r="S126" s="38"/>
      <c r="T126" s="38"/>
      <c r="U126" s="38"/>
      <c r="V126" s="38"/>
      <c r="W126" s="38"/>
      <c r="X126" s="38"/>
      <c r="Y126" s="38"/>
      <c r="Z126" s="38"/>
      <c r="AA126" s="38"/>
      <c r="AB126" s="38"/>
      <c r="AC126" s="38"/>
      <c r="AD126" s="38"/>
      <c r="AE126" s="38"/>
      <c r="AF126" s="38"/>
      <c r="AG126" s="38"/>
      <c r="AH126" s="38"/>
      <c r="AI126" s="38"/>
      <c r="AJ126" s="39" t="s">
        <v>70</v>
      </c>
      <c r="AK126" s="40"/>
      <c r="AL126" s="40"/>
      <c r="AM126" s="40"/>
      <c r="AN126" s="40"/>
      <c r="AO126" s="40"/>
      <c r="AP126" s="40"/>
      <c r="AQ126" s="40"/>
      <c r="AR126" s="40"/>
      <c r="AS126" s="40"/>
      <c r="AT126" s="40"/>
      <c r="AU126" s="40"/>
      <c r="AV126" s="40"/>
      <c r="AW126" s="40"/>
      <c r="AX126" s="40"/>
      <c r="AY126" s="41"/>
      <c r="AZ126" s="39"/>
      <c r="BA126" s="40"/>
      <c r="BB126" s="40"/>
      <c r="BC126" s="40"/>
      <c r="BD126" s="40"/>
      <c r="BE126" s="40"/>
      <c r="BF126" s="40"/>
      <c r="BG126" s="40"/>
      <c r="BH126" s="40"/>
      <c r="BI126" s="40"/>
      <c r="BJ126" s="40"/>
      <c r="BK126" s="40"/>
      <c r="BL126" s="40"/>
      <c r="BM126" s="40"/>
      <c r="BN126" s="40"/>
      <c r="BO126" s="40"/>
      <c r="BP126" s="40"/>
      <c r="BQ126" s="40"/>
      <c r="BR126" s="40"/>
      <c r="BS126" s="41"/>
      <c r="BT126" s="39"/>
      <c r="BU126" s="40"/>
      <c r="BV126" s="40"/>
      <c r="BW126" s="40"/>
      <c r="BX126" s="40"/>
      <c r="BY126" s="40"/>
      <c r="BZ126" s="40"/>
      <c r="CA126" s="40"/>
      <c r="CB126" s="40"/>
      <c r="CC126" s="40"/>
      <c r="CD126" s="40"/>
      <c r="CE126" s="40"/>
      <c r="CF126" s="40"/>
      <c r="CG126" s="40"/>
      <c r="CH126" s="40"/>
      <c r="CI126" s="40"/>
      <c r="CJ126" s="41"/>
      <c r="CK126" s="39"/>
      <c r="CL126" s="40"/>
      <c r="CM126" s="40"/>
      <c r="CN126" s="40"/>
      <c r="CO126" s="40"/>
      <c r="CP126" s="40"/>
      <c r="CQ126" s="40"/>
      <c r="CR126" s="40"/>
      <c r="CS126" s="40"/>
      <c r="CT126" s="40"/>
      <c r="CU126" s="40"/>
      <c r="CV126" s="40"/>
      <c r="CW126" s="40"/>
      <c r="CX126" s="40"/>
      <c r="CY126" s="40"/>
      <c r="CZ126" s="40"/>
      <c r="DA126" s="40"/>
    </row>
    <row r="127" spans="1:105" s="1" customFormat="1" ht="15" customHeight="1" x14ac:dyDescent="0.2">
      <c r="A127" s="37"/>
      <c r="B127" s="37"/>
      <c r="C127" s="37"/>
      <c r="D127" s="37"/>
      <c r="E127" s="37"/>
      <c r="F127" s="37"/>
      <c r="G127" s="37"/>
      <c r="H127" s="38" t="s">
        <v>123</v>
      </c>
      <c r="I127" s="38"/>
      <c r="J127" s="38"/>
      <c r="K127" s="38"/>
      <c r="L127" s="38"/>
      <c r="M127" s="38"/>
      <c r="N127" s="38"/>
      <c r="O127" s="38"/>
      <c r="P127" s="38"/>
      <c r="Q127" s="38"/>
      <c r="R127" s="38"/>
      <c r="S127" s="38"/>
      <c r="T127" s="38"/>
      <c r="U127" s="38"/>
      <c r="V127" s="38"/>
      <c r="W127" s="38"/>
      <c r="X127" s="38"/>
      <c r="Y127" s="38"/>
      <c r="Z127" s="38"/>
      <c r="AA127" s="38"/>
      <c r="AB127" s="38"/>
      <c r="AC127" s="38"/>
      <c r="AD127" s="38"/>
      <c r="AE127" s="38"/>
      <c r="AF127" s="38"/>
      <c r="AG127" s="38"/>
      <c r="AH127" s="38"/>
      <c r="AI127" s="38"/>
      <c r="AJ127" s="39" t="s">
        <v>70</v>
      </c>
      <c r="AK127" s="40"/>
      <c r="AL127" s="40"/>
      <c r="AM127" s="40"/>
      <c r="AN127" s="40"/>
      <c r="AO127" s="40"/>
      <c r="AP127" s="40"/>
      <c r="AQ127" s="40"/>
      <c r="AR127" s="40"/>
      <c r="AS127" s="40"/>
      <c r="AT127" s="40"/>
      <c r="AU127" s="40"/>
      <c r="AV127" s="40"/>
      <c r="AW127" s="40"/>
      <c r="AX127" s="40"/>
      <c r="AY127" s="41"/>
      <c r="AZ127" s="39"/>
      <c r="BA127" s="40"/>
      <c r="BB127" s="40"/>
      <c r="BC127" s="40"/>
      <c r="BD127" s="40"/>
      <c r="BE127" s="40"/>
      <c r="BF127" s="40"/>
      <c r="BG127" s="40"/>
      <c r="BH127" s="40"/>
      <c r="BI127" s="40"/>
      <c r="BJ127" s="40"/>
      <c r="BK127" s="40"/>
      <c r="BL127" s="40"/>
      <c r="BM127" s="40"/>
      <c r="BN127" s="40"/>
      <c r="BO127" s="40"/>
      <c r="BP127" s="40"/>
      <c r="BQ127" s="40"/>
      <c r="BR127" s="40"/>
      <c r="BS127" s="41"/>
      <c r="BT127" s="39"/>
      <c r="BU127" s="40"/>
      <c r="BV127" s="40"/>
      <c r="BW127" s="40"/>
      <c r="BX127" s="40"/>
      <c r="BY127" s="40"/>
      <c r="BZ127" s="40"/>
      <c r="CA127" s="40"/>
      <c r="CB127" s="40"/>
      <c r="CC127" s="40"/>
      <c r="CD127" s="40"/>
      <c r="CE127" s="40"/>
      <c r="CF127" s="40"/>
      <c r="CG127" s="40"/>
      <c r="CH127" s="40"/>
      <c r="CI127" s="40"/>
      <c r="CJ127" s="41"/>
      <c r="CK127" s="39"/>
      <c r="CL127" s="40"/>
      <c r="CM127" s="40"/>
      <c r="CN127" s="40"/>
      <c r="CO127" s="40"/>
      <c r="CP127" s="40"/>
      <c r="CQ127" s="40"/>
      <c r="CR127" s="40"/>
      <c r="CS127" s="40"/>
      <c r="CT127" s="40"/>
      <c r="CU127" s="40"/>
      <c r="CV127" s="40"/>
      <c r="CW127" s="40"/>
      <c r="CX127" s="40"/>
      <c r="CY127" s="40"/>
      <c r="CZ127" s="40"/>
      <c r="DA127" s="40"/>
    </row>
    <row r="128" spans="1:105" s="1" customFormat="1" ht="15" customHeight="1" x14ac:dyDescent="0.2">
      <c r="A128" s="37"/>
      <c r="B128" s="37"/>
      <c r="C128" s="37"/>
      <c r="D128" s="37"/>
      <c r="E128" s="37"/>
      <c r="F128" s="37"/>
      <c r="G128" s="37"/>
      <c r="H128" s="38" t="s">
        <v>153</v>
      </c>
      <c r="I128" s="38"/>
      <c r="J128" s="38"/>
      <c r="K128" s="38"/>
      <c r="L128" s="38"/>
      <c r="M128" s="38"/>
      <c r="N128" s="38"/>
      <c r="O128" s="38"/>
      <c r="P128" s="38"/>
      <c r="Q128" s="38"/>
      <c r="R128" s="38"/>
      <c r="S128" s="38"/>
      <c r="T128" s="38"/>
      <c r="U128" s="38"/>
      <c r="V128" s="38"/>
      <c r="W128" s="38"/>
      <c r="X128" s="38"/>
      <c r="Y128" s="38"/>
      <c r="Z128" s="38"/>
      <c r="AA128" s="38"/>
      <c r="AB128" s="38"/>
      <c r="AC128" s="38"/>
      <c r="AD128" s="38"/>
      <c r="AE128" s="38"/>
      <c r="AF128" s="38"/>
      <c r="AG128" s="38"/>
      <c r="AH128" s="38"/>
      <c r="AI128" s="38"/>
      <c r="AJ128" s="39" t="s">
        <v>70</v>
      </c>
      <c r="AK128" s="40"/>
      <c r="AL128" s="40"/>
      <c r="AM128" s="40"/>
      <c r="AN128" s="40"/>
      <c r="AO128" s="40"/>
      <c r="AP128" s="40"/>
      <c r="AQ128" s="40"/>
      <c r="AR128" s="40"/>
      <c r="AS128" s="40"/>
      <c r="AT128" s="40"/>
      <c r="AU128" s="40"/>
      <c r="AV128" s="40"/>
      <c r="AW128" s="40"/>
      <c r="AX128" s="40"/>
      <c r="AY128" s="41"/>
      <c r="AZ128" s="39"/>
      <c r="BA128" s="40"/>
      <c r="BB128" s="40"/>
      <c r="BC128" s="40"/>
      <c r="BD128" s="40"/>
      <c r="BE128" s="40"/>
      <c r="BF128" s="40"/>
      <c r="BG128" s="40"/>
      <c r="BH128" s="40"/>
      <c r="BI128" s="40"/>
      <c r="BJ128" s="40"/>
      <c r="BK128" s="40"/>
      <c r="BL128" s="40"/>
      <c r="BM128" s="40"/>
      <c r="BN128" s="40"/>
      <c r="BO128" s="40"/>
      <c r="BP128" s="40"/>
      <c r="BQ128" s="40"/>
      <c r="BR128" s="40"/>
      <c r="BS128" s="41"/>
      <c r="BT128" s="39"/>
      <c r="BU128" s="40"/>
      <c r="BV128" s="40"/>
      <c r="BW128" s="40"/>
      <c r="BX128" s="40"/>
      <c r="BY128" s="40"/>
      <c r="BZ128" s="40"/>
      <c r="CA128" s="40"/>
      <c r="CB128" s="40"/>
      <c r="CC128" s="40"/>
      <c r="CD128" s="40"/>
      <c r="CE128" s="40"/>
      <c r="CF128" s="40"/>
      <c r="CG128" s="40"/>
      <c r="CH128" s="40"/>
      <c r="CI128" s="40"/>
      <c r="CJ128" s="41"/>
      <c r="CK128" s="39"/>
      <c r="CL128" s="40"/>
      <c r="CM128" s="40"/>
      <c r="CN128" s="40"/>
      <c r="CO128" s="40"/>
      <c r="CP128" s="40"/>
      <c r="CQ128" s="40"/>
      <c r="CR128" s="40"/>
      <c r="CS128" s="40"/>
      <c r="CT128" s="40"/>
      <c r="CU128" s="40"/>
      <c r="CV128" s="40"/>
      <c r="CW128" s="40"/>
      <c r="CX128" s="40"/>
      <c r="CY128" s="40"/>
      <c r="CZ128" s="40"/>
      <c r="DA128" s="40"/>
    </row>
    <row r="129" spans="1:105" s="1" customFormat="1" ht="15" customHeight="1" x14ac:dyDescent="0.2">
      <c r="A129" s="37"/>
      <c r="B129" s="37"/>
      <c r="C129" s="37"/>
      <c r="D129" s="37"/>
      <c r="E129" s="37"/>
      <c r="F129" s="37"/>
      <c r="G129" s="37"/>
      <c r="H129" s="38" t="s">
        <v>122</v>
      </c>
      <c r="I129" s="38"/>
      <c r="J129" s="38"/>
      <c r="K129" s="38"/>
      <c r="L129" s="38"/>
      <c r="M129" s="38"/>
      <c r="N129" s="38"/>
      <c r="O129" s="38"/>
      <c r="P129" s="38"/>
      <c r="Q129" s="38"/>
      <c r="R129" s="38"/>
      <c r="S129" s="38"/>
      <c r="T129" s="38"/>
      <c r="U129" s="38"/>
      <c r="V129" s="38"/>
      <c r="W129" s="38"/>
      <c r="X129" s="38"/>
      <c r="Y129" s="38"/>
      <c r="Z129" s="38"/>
      <c r="AA129" s="38"/>
      <c r="AB129" s="38"/>
      <c r="AC129" s="38"/>
      <c r="AD129" s="38"/>
      <c r="AE129" s="38"/>
      <c r="AF129" s="38"/>
      <c r="AG129" s="38"/>
      <c r="AH129" s="38"/>
      <c r="AI129" s="38"/>
      <c r="AJ129" s="39" t="s">
        <v>70</v>
      </c>
      <c r="AK129" s="40"/>
      <c r="AL129" s="40"/>
      <c r="AM129" s="40"/>
      <c r="AN129" s="40"/>
      <c r="AO129" s="40"/>
      <c r="AP129" s="40"/>
      <c r="AQ129" s="40"/>
      <c r="AR129" s="40"/>
      <c r="AS129" s="40"/>
      <c r="AT129" s="40"/>
      <c r="AU129" s="40"/>
      <c r="AV129" s="40"/>
      <c r="AW129" s="40"/>
      <c r="AX129" s="40"/>
      <c r="AY129" s="41"/>
      <c r="AZ129" s="39"/>
      <c r="BA129" s="40"/>
      <c r="BB129" s="40"/>
      <c r="BC129" s="40"/>
      <c r="BD129" s="40"/>
      <c r="BE129" s="40"/>
      <c r="BF129" s="40"/>
      <c r="BG129" s="40"/>
      <c r="BH129" s="40"/>
      <c r="BI129" s="40"/>
      <c r="BJ129" s="40"/>
      <c r="BK129" s="40"/>
      <c r="BL129" s="40"/>
      <c r="BM129" s="40"/>
      <c r="BN129" s="40"/>
      <c r="BO129" s="40"/>
      <c r="BP129" s="40"/>
      <c r="BQ129" s="40"/>
      <c r="BR129" s="40"/>
      <c r="BS129" s="41"/>
      <c r="BT129" s="39"/>
      <c r="BU129" s="40"/>
      <c r="BV129" s="40"/>
      <c r="BW129" s="40"/>
      <c r="BX129" s="40"/>
      <c r="BY129" s="40"/>
      <c r="BZ129" s="40"/>
      <c r="CA129" s="40"/>
      <c r="CB129" s="40"/>
      <c r="CC129" s="40"/>
      <c r="CD129" s="40"/>
      <c r="CE129" s="40"/>
      <c r="CF129" s="40"/>
      <c r="CG129" s="40"/>
      <c r="CH129" s="40"/>
      <c r="CI129" s="40"/>
      <c r="CJ129" s="41"/>
      <c r="CK129" s="39"/>
      <c r="CL129" s="40"/>
      <c r="CM129" s="40"/>
      <c r="CN129" s="40"/>
      <c r="CO129" s="40"/>
      <c r="CP129" s="40"/>
      <c r="CQ129" s="40"/>
      <c r="CR129" s="40"/>
      <c r="CS129" s="40"/>
      <c r="CT129" s="40"/>
      <c r="CU129" s="40"/>
      <c r="CV129" s="40"/>
      <c r="CW129" s="40"/>
      <c r="CX129" s="40"/>
      <c r="CY129" s="40"/>
      <c r="CZ129" s="40"/>
      <c r="DA129" s="40"/>
    </row>
    <row r="130" spans="1:105" s="1" customFormat="1" ht="15" customHeight="1" x14ac:dyDescent="0.2">
      <c r="A130" s="37"/>
      <c r="B130" s="37"/>
      <c r="C130" s="37"/>
      <c r="D130" s="37"/>
      <c r="E130" s="37"/>
      <c r="F130" s="37"/>
      <c r="G130" s="37"/>
      <c r="H130" s="38" t="s">
        <v>123</v>
      </c>
      <c r="I130" s="38"/>
      <c r="J130" s="38"/>
      <c r="K130" s="38"/>
      <c r="L130" s="38"/>
      <c r="M130" s="38"/>
      <c r="N130" s="38"/>
      <c r="O130" s="38"/>
      <c r="P130" s="38"/>
      <c r="Q130" s="38"/>
      <c r="R130" s="38"/>
      <c r="S130" s="38"/>
      <c r="T130" s="38"/>
      <c r="U130" s="38"/>
      <c r="V130" s="38"/>
      <c r="W130" s="38"/>
      <c r="X130" s="38"/>
      <c r="Y130" s="38"/>
      <c r="Z130" s="38"/>
      <c r="AA130" s="38"/>
      <c r="AB130" s="38"/>
      <c r="AC130" s="38"/>
      <c r="AD130" s="38"/>
      <c r="AE130" s="38"/>
      <c r="AF130" s="38"/>
      <c r="AG130" s="38"/>
      <c r="AH130" s="38"/>
      <c r="AI130" s="38"/>
      <c r="AJ130" s="39" t="s">
        <v>70</v>
      </c>
      <c r="AK130" s="40"/>
      <c r="AL130" s="40"/>
      <c r="AM130" s="40"/>
      <c r="AN130" s="40"/>
      <c r="AO130" s="40"/>
      <c r="AP130" s="40"/>
      <c r="AQ130" s="40"/>
      <c r="AR130" s="40"/>
      <c r="AS130" s="40"/>
      <c r="AT130" s="40"/>
      <c r="AU130" s="40"/>
      <c r="AV130" s="40"/>
      <c r="AW130" s="40"/>
      <c r="AX130" s="40"/>
      <c r="AY130" s="41"/>
      <c r="AZ130" s="39"/>
      <c r="BA130" s="40"/>
      <c r="BB130" s="40"/>
      <c r="BC130" s="40"/>
      <c r="BD130" s="40"/>
      <c r="BE130" s="40"/>
      <c r="BF130" s="40"/>
      <c r="BG130" s="40"/>
      <c r="BH130" s="40"/>
      <c r="BI130" s="40"/>
      <c r="BJ130" s="40"/>
      <c r="BK130" s="40"/>
      <c r="BL130" s="40"/>
      <c r="BM130" s="40"/>
      <c r="BN130" s="40"/>
      <c r="BO130" s="40"/>
      <c r="BP130" s="40"/>
      <c r="BQ130" s="40"/>
      <c r="BR130" s="40"/>
      <c r="BS130" s="41"/>
      <c r="BT130" s="39"/>
      <c r="BU130" s="40"/>
      <c r="BV130" s="40"/>
      <c r="BW130" s="40"/>
      <c r="BX130" s="40"/>
      <c r="BY130" s="40"/>
      <c r="BZ130" s="40"/>
      <c r="CA130" s="40"/>
      <c r="CB130" s="40"/>
      <c r="CC130" s="40"/>
      <c r="CD130" s="40"/>
      <c r="CE130" s="40"/>
      <c r="CF130" s="40"/>
      <c r="CG130" s="40"/>
      <c r="CH130" s="40"/>
      <c r="CI130" s="40"/>
      <c r="CJ130" s="41"/>
      <c r="CK130" s="39"/>
      <c r="CL130" s="40"/>
      <c r="CM130" s="40"/>
      <c r="CN130" s="40"/>
      <c r="CO130" s="40"/>
      <c r="CP130" s="40"/>
      <c r="CQ130" s="40"/>
      <c r="CR130" s="40"/>
      <c r="CS130" s="40"/>
      <c r="CT130" s="40"/>
      <c r="CU130" s="40"/>
      <c r="CV130" s="40"/>
      <c r="CW130" s="40"/>
      <c r="CX130" s="40"/>
      <c r="CY130" s="40"/>
      <c r="CZ130" s="40"/>
      <c r="DA130" s="40"/>
    </row>
    <row r="131" spans="1:105" s="1" customFormat="1" ht="79.5" customHeight="1" x14ac:dyDescent="0.2">
      <c r="A131" s="37" t="s">
        <v>51</v>
      </c>
      <c r="B131" s="37"/>
      <c r="C131" s="37"/>
      <c r="D131" s="37"/>
      <c r="E131" s="37"/>
      <c r="F131" s="37"/>
      <c r="G131" s="37"/>
      <c r="H131" s="38" t="s">
        <v>154</v>
      </c>
      <c r="I131" s="38"/>
      <c r="J131" s="38"/>
      <c r="K131" s="38"/>
      <c r="L131" s="38"/>
      <c r="M131" s="38"/>
      <c r="N131" s="38"/>
      <c r="O131" s="38"/>
      <c r="P131" s="38"/>
      <c r="Q131" s="38"/>
      <c r="R131" s="38"/>
      <c r="S131" s="38"/>
      <c r="T131" s="38"/>
      <c r="U131" s="38"/>
      <c r="V131" s="38"/>
      <c r="W131" s="38"/>
      <c r="X131" s="38"/>
      <c r="Y131" s="38"/>
      <c r="Z131" s="38"/>
      <c r="AA131" s="38"/>
      <c r="AB131" s="38"/>
      <c r="AC131" s="38"/>
      <c r="AD131" s="38"/>
      <c r="AE131" s="38"/>
      <c r="AF131" s="38"/>
      <c r="AG131" s="38"/>
      <c r="AH131" s="38"/>
      <c r="AI131" s="38"/>
      <c r="AJ131" s="39" t="s">
        <v>70</v>
      </c>
      <c r="AK131" s="40"/>
      <c r="AL131" s="40"/>
      <c r="AM131" s="40"/>
      <c r="AN131" s="40"/>
      <c r="AO131" s="40"/>
      <c r="AP131" s="40"/>
      <c r="AQ131" s="40"/>
      <c r="AR131" s="40"/>
      <c r="AS131" s="40"/>
      <c r="AT131" s="40"/>
      <c r="AU131" s="40"/>
      <c r="AV131" s="40"/>
      <c r="AW131" s="40"/>
      <c r="AX131" s="40"/>
      <c r="AY131" s="41"/>
      <c r="AZ131" s="39"/>
      <c r="BA131" s="40"/>
      <c r="BB131" s="40"/>
      <c r="BC131" s="40"/>
      <c r="BD131" s="40"/>
      <c r="BE131" s="40"/>
      <c r="BF131" s="40"/>
      <c r="BG131" s="40"/>
      <c r="BH131" s="40"/>
      <c r="BI131" s="40"/>
      <c r="BJ131" s="40"/>
      <c r="BK131" s="40"/>
      <c r="BL131" s="40"/>
      <c r="BM131" s="40"/>
      <c r="BN131" s="40"/>
      <c r="BO131" s="40"/>
      <c r="BP131" s="40"/>
      <c r="BQ131" s="40"/>
      <c r="BR131" s="40"/>
      <c r="BS131" s="41"/>
      <c r="BT131" s="39"/>
      <c r="BU131" s="40"/>
      <c r="BV131" s="40"/>
      <c r="BW131" s="40"/>
      <c r="BX131" s="40"/>
      <c r="BY131" s="40"/>
      <c r="BZ131" s="40"/>
      <c r="CA131" s="40"/>
      <c r="CB131" s="40"/>
      <c r="CC131" s="40"/>
      <c r="CD131" s="40"/>
      <c r="CE131" s="40"/>
      <c r="CF131" s="40"/>
      <c r="CG131" s="40"/>
      <c r="CH131" s="40"/>
      <c r="CI131" s="40"/>
      <c r="CJ131" s="41"/>
      <c r="CK131" s="39"/>
      <c r="CL131" s="40"/>
      <c r="CM131" s="40"/>
      <c r="CN131" s="40"/>
      <c r="CO131" s="40"/>
      <c r="CP131" s="40"/>
      <c r="CQ131" s="40"/>
      <c r="CR131" s="40"/>
      <c r="CS131" s="40"/>
      <c r="CT131" s="40"/>
      <c r="CU131" s="40"/>
      <c r="CV131" s="40"/>
      <c r="CW131" s="40"/>
      <c r="CX131" s="40"/>
      <c r="CY131" s="40"/>
      <c r="CZ131" s="40"/>
      <c r="DA131" s="40"/>
    </row>
    <row r="132" spans="1:105" s="1" customFormat="1" ht="15" customHeight="1" x14ac:dyDescent="0.2">
      <c r="A132" s="37"/>
      <c r="B132" s="37"/>
      <c r="C132" s="37"/>
      <c r="D132" s="37"/>
      <c r="E132" s="37"/>
      <c r="F132" s="37"/>
      <c r="G132" s="37"/>
      <c r="H132" s="38" t="s">
        <v>155</v>
      </c>
      <c r="I132" s="38"/>
      <c r="J132" s="38"/>
      <c r="K132" s="38"/>
      <c r="L132" s="38"/>
      <c r="M132" s="38"/>
      <c r="N132" s="38"/>
      <c r="O132" s="38"/>
      <c r="P132" s="38"/>
      <c r="Q132" s="38"/>
      <c r="R132" s="38"/>
      <c r="S132" s="38"/>
      <c r="T132" s="38"/>
      <c r="U132" s="38"/>
      <c r="V132" s="38"/>
      <c r="W132" s="38"/>
      <c r="X132" s="38"/>
      <c r="Y132" s="38"/>
      <c r="Z132" s="38"/>
      <c r="AA132" s="38"/>
      <c r="AB132" s="38"/>
      <c r="AC132" s="38"/>
      <c r="AD132" s="38"/>
      <c r="AE132" s="38"/>
      <c r="AF132" s="38"/>
      <c r="AG132" s="38"/>
      <c r="AH132" s="38"/>
      <c r="AI132" s="38"/>
      <c r="AJ132" s="39" t="s">
        <v>70</v>
      </c>
      <c r="AK132" s="40"/>
      <c r="AL132" s="40"/>
      <c r="AM132" s="40"/>
      <c r="AN132" s="40"/>
      <c r="AO132" s="40"/>
      <c r="AP132" s="40"/>
      <c r="AQ132" s="40"/>
      <c r="AR132" s="40"/>
      <c r="AS132" s="40"/>
      <c r="AT132" s="40"/>
      <c r="AU132" s="40"/>
      <c r="AV132" s="40"/>
      <c r="AW132" s="40"/>
      <c r="AX132" s="40"/>
      <c r="AY132" s="41"/>
      <c r="AZ132" s="39"/>
      <c r="BA132" s="40"/>
      <c r="BB132" s="40"/>
      <c r="BC132" s="40"/>
      <c r="BD132" s="40"/>
      <c r="BE132" s="40"/>
      <c r="BF132" s="40"/>
      <c r="BG132" s="40"/>
      <c r="BH132" s="40"/>
      <c r="BI132" s="40"/>
      <c r="BJ132" s="40"/>
      <c r="BK132" s="40"/>
      <c r="BL132" s="40"/>
      <c r="BM132" s="40"/>
      <c r="BN132" s="40"/>
      <c r="BO132" s="40"/>
      <c r="BP132" s="40"/>
      <c r="BQ132" s="40"/>
      <c r="BR132" s="40"/>
      <c r="BS132" s="41"/>
      <c r="BT132" s="39"/>
      <c r="BU132" s="40"/>
      <c r="BV132" s="40"/>
      <c r="BW132" s="40"/>
      <c r="BX132" s="40"/>
      <c r="BY132" s="40"/>
      <c r="BZ132" s="40"/>
      <c r="CA132" s="40"/>
      <c r="CB132" s="40"/>
      <c r="CC132" s="40"/>
      <c r="CD132" s="40"/>
      <c r="CE132" s="40"/>
      <c r="CF132" s="40"/>
      <c r="CG132" s="40"/>
      <c r="CH132" s="40"/>
      <c r="CI132" s="40"/>
      <c r="CJ132" s="41"/>
      <c r="CK132" s="39"/>
      <c r="CL132" s="40"/>
      <c r="CM132" s="40"/>
      <c r="CN132" s="40"/>
      <c r="CO132" s="40"/>
      <c r="CP132" s="40"/>
      <c r="CQ132" s="40"/>
      <c r="CR132" s="40"/>
      <c r="CS132" s="40"/>
      <c r="CT132" s="40"/>
      <c r="CU132" s="40"/>
      <c r="CV132" s="40"/>
      <c r="CW132" s="40"/>
      <c r="CX132" s="40"/>
      <c r="CY132" s="40"/>
      <c r="CZ132" s="40"/>
      <c r="DA132" s="40"/>
    </row>
    <row r="133" spans="1:105" s="1" customFormat="1" ht="15" customHeight="1" x14ac:dyDescent="0.2">
      <c r="A133" s="37"/>
      <c r="B133" s="37"/>
      <c r="C133" s="37"/>
      <c r="D133" s="37"/>
      <c r="E133" s="37"/>
      <c r="F133" s="37"/>
      <c r="G133" s="37"/>
      <c r="H133" s="38" t="s">
        <v>156</v>
      </c>
      <c r="I133" s="38"/>
      <c r="J133" s="38"/>
      <c r="K133" s="38"/>
      <c r="L133" s="38"/>
      <c r="M133" s="38"/>
      <c r="N133" s="38"/>
      <c r="O133" s="38"/>
      <c r="P133" s="38"/>
      <c r="Q133" s="38"/>
      <c r="R133" s="38"/>
      <c r="S133" s="38"/>
      <c r="T133" s="38"/>
      <c r="U133" s="38"/>
      <c r="V133" s="38"/>
      <c r="W133" s="38"/>
      <c r="X133" s="38"/>
      <c r="Y133" s="38"/>
      <c r="Z133" s="38"/>
      <c r="AA133" s="38"/>
      <c r="AB133" s="38"/>
      <c r="AC133" s="38"/>
      <c r="AD133" s="38"/>
      <c r="AE133" s="38"/>
      <c r="AF133" s="38"/>
      <c r="AG133" s="38"/>
      <c r="AH133" s="38"/>
      <c r="AI133" s="38"/>
      <c r="AJ133" s="39" t="s">
        <v>70</v>
      </c>
      <c r="AK133" s="40"/>
      <c r="AL133" s="40"/>
      <c r="AM133" s="40"/>
      <c r="AN133" s="40"/>
      <c r="AO133" s="40"/>
      <c r="AP133" s="40"/>
      <c r="AQ133" s="40"/>
      <c r="AR133" s="40"/>
      <c r="AS133" s="40"/>
      <c r="AT133" s="40"/>
      <c r="AU133" s="40"/>
      <c r="AV133" s="40"/>
      <c r="AW133" s="40"/>
      <c r="AX133" s="40"/>
      <c r="AY133" s="41"/>
      <c r="AZ133" s="39"/>
      <c r="BA133" s="40"/>
      <c r="BB133" s="40"/>
      <c r="BC133" s="40"/>
      <c r="BD133" s="40"/>
      <c r="BE133" s="40"/>
      <c r="BF133" s="40"/>
      <c r="BG133" s="40"/>
      <c r="BH133" s="40"/>
      <c r="BI133" s="40"/>
      <c r="BJ133" s="40"/>
      <c r="BK133" s="40"/>
      <c r="BL133" s="40"/>
      <c r="BM133" s="40"/>
      <c r="BN133" s="40"/>
      <c r="BO133" s="40"/>
      <c r="BP133" s="40"/>
      <c r="BQ133" s="40"/>
      <c r="BR133" s="40"/>
      <c r="BS133" s="41"/>
      <c r="BT133" s="39"/>
      <c r="BU133" s="40"/>
      <c r="BV133" s="40"/>
      <c r="BW133" s="40"/>
      <c r="BX133" s="40"/>
      <c r="BY133" s="40"/>
      <c r="BZ133" s="40"/>
      <c r="CA133" s="40"/>
      <c r="CB133" s="40"/>
      <c r="CC133" s="40"/>
      <c r="CD133" s="40"/>
      <c r="CE133" s="40"/>
      <c r="CF133" s="40"/>
      <c r="CG133" s="40"/>
      <c r="CH133" s="40"/>
      <c r="CI133" s="40"/>
      <c r="CJ133" s="41"/>
      <c r="CK133" s="39"/>
      <c r="CL133" s="40"/>
      <c r="CM133" s="40"/>
      <c r="CN133" s="40"/>
      <c r="CO133" s="40"/>
      <c r="CP133" s="40"/>
      <c r="CQ133" s="40"/>
      <c r="CR133" s="40"/>
      <c r="CS133" s="40"/>
      <c r="CT133" s="40"/>
      <c r="CU133" s="40"/>
      <c r="CV133" s="40"/>
      <c r="CW133" s="40"/>
      <c r="CX133" s="40"/>
      <c r="CY133" s="40"/>
      <c r="CZ133" s="40"/>
      <c r="DA133" s="40"/>
    </row>
    <row r="134" spans="1:105" s="1" customFormat="1" ht="27.75" customHeight="1" x14ac:dyDescent="0.2">
      <c r="A134" s="37" t="s">
        <v>55</v>
      </c>
      <c r="B134" s="37"/>
      <c r="C134" s="37"/>
      <c r="D134" s="37"/>
      <c r="E134" s="37"/>
      <c r="F134" s="37"/>
      <c r="G134" s="37"/>
      <c r="H134" s="38" t="s">
        <v>157</v>
      </c>
      <c r="I134" s="38"/>
      <c r="J134" s="38"/>
      <c r="K134" s="38"/>
      <c r="L134" s="38"/>
      <c r="M134" s="38"/>
      <c r="N134" s="38"/>
      <c r="O134" s="38"/>
      <c r="P134" s="38"/>
      <c r="Q134" s="38"/>
      <c r="R134" s="38"/>
      <c r="S134" s="38"/>
      <c r="T134" s="38"/>
      <c r="U134" s="38"/>
      <c r="V134" s="38"/>
      <c r="W134" s="38"/>
      <c r="X134" s="38"/>
      <c r="Y134" s="38"/>
      <c r="Z134" s="38"/>
      <c r="AA134" s="38"/>
      <c r="AB134" s="38"/>
      <c r="AC134" s="38"/>
      <c r="AD134" s="38"/>
      <c r="AE134" s="38"/>
      <c r="AF134" s="38"/>
      <c r="AG134" s="38"/>
      <c r="AH134" s="38"/>
      <c r="AI134" s="38"/>
      <c r="AJ134" s="39"/>
      <c r="AK134" s="40"/>
      <c r="AL134" s="40"/>
      <c r="AM134" s="40"/>
      <c r="AN134" s="40"/>
      <c r="AO134" s="40"/>
      <c r="AP134" s="40"/>
      <c r="AQ134" s="40"/>
      <c r="AR134" s="40"/>
      <c r="AS134" s="40"/>
      <c r="AT134" s="40"/>
      <c r="AU134" s="40"/>
      <c r="AV134" s="40"/>
      <c r="AW134" s="40"/>
      <c r="AX134" s="40"/>
      <c r="AY134" s="41"/>
      <c r="AZ134" s="39"/>
      <c r="BA134" s="40"/>
      <c r="BB134" s="40"/>
      <c r="BC134" s="40"/>
      <c r="BD134" s="40"/>
      <c r="BE134" s="40"/>
      <c r="BF134" s="40"/>
      <c r="BG134" s="40"/>
      <c r="BH134" s="40"/>
      <c r="BI134" s="40"/>
      <c r="BJ134" s="40"/>
      <c r="BK134" s="40"/>
      <c r="BL134" s="40"/>
      <c r="BM134" s="40"/>
      <c r="BN134" s="40"/>
      <c r="BO134" s="40"/>
      <c r="BP134" s="40"/>
      <c r="BQ134" s="40"/>
      <c r="BR134" s="40"/>
      <c r="BS134" s="41"/>
      <c r="BT134" s="39"/>
      <c r="BU134" s="40"/>
      <c r="BV134" s="40"/>
      <c r="BW134" s="40"/>
      <c r="BX134" s="40"/>
      <c r="BY134" s="40"/>
      <c r="BZ134" s="40"/>
      <c r="CA134" s="40"/>
      <c r="CB134" s="40"/>
      <c r="CC134" s="40"/>
      <c r="CD134" s="40"/>
      <c r="CE134" s="40"/>
      <c r="CF134" s="40"/>
      <c r="CG134" s="40"/>
      <c r="CH134" s="40"/>
      <c r="CI134" s="40"/>
      <c r="CJ134" s="41"/>
      <c r="CK134" s="39"/>
      <c r="CL134" s="40"/>
      <c r="CM134" s="40"/>
      <c r="CN134" s="40"/>
      <c r="CO134" s="40"/>
      <c r="CP134" s="40"/>
      <c r="CQ134" s="40"/>
      <c r="CR134" s="40"/>
      <c r="CS134" s="40"/>
      <c r="CT134" s="40"/>
      <c r="CU134" s="40"/>
      <c r="CV134" s="40"/>
      <c r="CW134" s="40"/>
      <c r="CX134" s="40"/>
      <c r="CY134" s="40"/>
      <c r="CZ134" s="40"/>
      <c r="DA134" s="40"/>
    </row>
    <row r="135" spans="1:105" s="1" customFormat="1" ht="15" customHeight="1" x14ac:dyDescent="0.2">
      <c r="A135" s="37"/>
      <c r="B135" s="37"/>
      <c r="C135" s="37"/>
      <c r="D135" s="37"/>
      <c r="E135" s="37"/>
      <c r="F135" s="37"/>
      <c r="G135" s="37"/>
      <c r="H135" s="38" t="s">
        <v>83</v>
      </c>
      <c r="I135" s="38"/>
      <c r="J135" s="38"/>
      <c r="K135" s="38"/>
      <c r="L135" s="38"/>
      <c r="M135" s="38"/>
      <c r="N135" s="38"/>
      <c r="O135" s="38"/>
      <c r="P135" s="38"/>
      <c r="Q135" s="38"/>
      <c r="R135" s="38"/>
      <c r="S135" s="38"/>
      <c r="T135" s="38"/>
      <c r="U135" s="38"/>
      <c r="V135" s="38"/>
      <c r="W135" s="38"/>
      <c r="X135" s="38"/>
      <c r="Y135" s="38"/>
      <c r="Z135" s="38"/>
      <c r="AA135" s="38"/>
      <c r="AB135" s="38"/>
      <c r="AC135" s="38"/>
      <c r="AD135" s="38"/>
      <c r="AE135" s="38"/>
      <c r="AF135" s="38"/>
      <c r="AG135" s="38"/>
      <c r="AH135" s="38"/>
      <c r="AI135" s="38"/>
      <c r="AJ135" s="39"/>
      <c r="AK135" s="40"/>
      <c r="AL135" s="40"/>
      <c r="AM135" s="40"/>
      <c r="AN135" s="40"/>
      <c r="AO135" s="40"/>
      <c r="AP135" s="40"/>
      <c r="AQ135" s="40"/>
      <c r="AR135" s="40"/>
      <c r="AS135" s="40"/>
      <c r="AT135" s="40"/>
      <c r="AU135" s="40"/>
      <c r="AV135" s="40"/>
      <c r="AW135" s="40"/>
      <c r="AX135" s="40"/>
      <c r="AY135" s="41"/>
      <c r="AZ135" s="39"/>
      <c r="BA135" s="40"/>
      <c r="BB135" s="40"/>
      <c r="BC135" s="40"/>
      <c r="BD135" s="40"/>
      <c r="BE135" s="40"/>
      <c r="BF135" s="40"/>
      <c r="BG135" s="40"/>
      <c r="BH135" s="40"/>
      <c r="BI135" s="40"/>
      <c r="BJ135" s="40"/>
      <c r="BK135" s="40"/>
      <c r="BL135" s="40"/>
      <c r="BM135" s="40"/>
      <c r="BN135" s="40"/>
      <c r="BO135" s="40"/>
      <c r="BP135" s="40"/>
      <c r="BQ135" s="40"/>
      <c r="BR135" s="40"/>
      <c r="BS135" s="41"/>
      <c r="BT135" s="39"/>
      <c r="BU135" s="40"/>
      <c r="BV135" s="40"/>
      <c r="BW135" s="40"/>
      <c r="BX135" s="40"/>
      <c r="BY135" s="40"/>
      <c r="BZ135" s="40"/>
      <c r="CA135" s="40"/>
      <c r="CB135" s="40"/>
      <c r="CC135" s="40"/>
      <c r="CD135" s="40"/>
      <c r="CE135" s="40"/>
      <c r="CF135" s="40"/>
      <c r="CG135" s="40"/>
      <c r="CH135" s="40"/>
      <c r="CI135" s="40"/>
      <c r="CJ135" s="41"/>
      <c r="CK135" s="39"/>
      <c r="CL135" s="40"/>
      <c r="CM135" s="40"/>
      <c r="CN135" s="40"/>
      <c r="CO135" s="40"/>
      <c r="CP135" s="40"/>
      <c r="CQ135" s="40"/>
      <c r="CR135" s="40"/>
      <c r="CS135" s="40"/>
      <c r="CT135" s="40"/>
      <c r="CU135" s="40"/>
      <c r="CV135" s="40"/>
      <c r="CW135" s="40"/>
      <c r="CX135" s="40"/>
      <c r="CY135" s="40"/>
      <c r="CZ135" s="40"/>
      <c r="DA135" s="40"/>
    </row>
    <row r="136" spans="1:105" s="1" customFormat="1" ht="40.5" customHeight="1" x14ac:dyDescent="0.2">
      <c r="A136" s="37" t="s">
        <v>2</v>
      </c>
      <c r="B136" s="37"/>
      <c r="C136" s="37"/>
      <c r="D136" s="37"/>
      <c r="E136" s="37"/>
      <c r="F136" s="37"/>
      <c r="G136" s="37"/>
      <c r="H136" s="38" t="s">
        <v>158</v>
      </c>
      <c r="I136" s="38"/>
      <c r="J136" s="38"/>
      <c r="K136" s="38"/>
      <c r="L136" s="38"/>
      <c r="M136" s="38"/>
      <c r="N136" s="38"/>
      <c r="O136" s="38"/>
      <c r="P136" s="38"/>
      <c r="Q136" s="38"/>
      <c r="R136" s="38"/>
      <c r="S136" s="38"/>
      <c r="T136" s="38"/>
      <c r="U136" s="38"/>
      <c r="V136" s="38"/>
      <c r="W136" s="38"/>
      <c r="X136" s="38"/>
      <c r="Y136" s="38"/>
      <c r="Z136" s="38"/>
      <c r="AA136" s="38"/>
      <c r="AB136" s="38"/>
      <c r="AC136" s="38"/>
      <c r="AD136" s="38"/>
      <c r="AE136" s="38"/>
      <c r="AF136" s="38"/>
      <c r="AG136" s="38"/>
      <c r="AH136" s="38"/>
      <c r="AI136" s="38"/>
      <c r="AJ136" s="39" t="s">
        <v>159</v>
      </c>
      <c r="AK136" s="40"/>
      <c r="AL136" s="40"/>
      <c r="AM136" s="40"/>
      <c r="AN136" s="40"/>
      <c r="AO136" s="40"/>
      <c r="AP136" s="40"/>
      <c r="AQ136" s="40"/>
      <c r="AR136" s="40"/>
      <c r="AS136" s="40"/>
      <c r="AT136" s="40"/>
      <c r="AU136" s="40"/>
      <c r="AV136" s="40"/>
      <c r="AW136" s="40"/>
      <c r="AX136" s="40"/>
      <c r="AY136" s="41"/>
      <c r="AZ136" s="39"/>
      <c r="BA136" s="40"/>
      <c r="BB136" s="40"/>
      <c r="BC136" s="40"/>
      <c r="BD136" s="40"/>
      <c r="BE136" s="40"/>
      <c r="BF136" s="40"/>
      <c r="BG136" s="40"/>
      <c r="BH136" s="40"/>
      <c r="BI136" s="40"/>
      <c r="BJ136" s="40"/>
      <c r="BK136" s="40"/>
      <c r="BL136" s="40"/>
      <c r="BM136" s="40"/>
      <c r="BN136" s="40"/>
      <c r="BO136" s="40"/>
      <c r="BP136" s="40"/>
      <c r="BQ136" s="40"/>
      <c r="BR136" s="40"/>
      <c r="BS136" s="41"/>
      <c r="BT136" s="39"/>
      <c r="BU136" s="40"/>
      <c r="BV136" s="40"/>
      <c r="BW136" s="40"/>
      <c r="BX136" s="40"/>
      <c r="BY136" s="40"/>
      <c r="BZ136" s="40"/>
      <c r="CA136" s="40"/>
      <c r="CB136" s="40"/>
      <c r="CC136" s="40"/>
      <c r="CD136" s="40"/>
      <c r="CE136" s="40"/>
      <c r="CF136" s="40"/>
      <c r="CG136" s="40"/>
      <c r="CH136" s="40"/>
      <c r="CI136" s="40"/>
      <c r="CJ136" s="41"/>
      <c r="CK136" s="39"/>
      <c r="CL136" s="40"/>
      <c r="CM136" s="40"/>
      <c r="CN136" s="40"/>
      <c r="CO136" s="40"/>
      <c r="CP136" s="40"/>
      <c r="CQ136" s="40"/>
      <c r="CR136" s="40"/>
      <c r="CS136" s="40"/>
      <c r="CT136" s="40"/>
      <c r="CU136" s="40"/>
      <c r="CV136" s="40"/>
      <c r="CW136" s="40"/>
      <c r="CX136" s="40"/>
      <c r="CY136" s="40"/>
      <c r="CZ136" s="40"/>
      <c r="DA136" s="40"/>
    </row>
    <row r="137" spans="1:105" s="1" customFormat="1" ht="93" customHeight="1" x14ac:dyDescent="0.2">
      <c r="A137" s="37" t="s">
        <v>3</v>
      </c>
      <c r="B137" s="37"/>
      <c r="C137" s="37"/>
      <c r="D137" s="37"/>
      <c r="E137" s="37"/>
      <c r="F137" s="37"/>
      <c r="G137" s="37"/>
      <c r="H137" s="38" t="s">
        <v>160</v>
      </c>
      <c r="I137" s="38"/>
      <c r="J137" s="38"/>
      <c r="K137" s="38"/>
      <c r="L137" s="38"/>
      <c r="M137" s="38"/>
      <c r="N137" s="38"/>
      <c r="O137" s="38"/>
      <c r="P137" s="38"/>
      <c r="Q137" s="38"/>
      <c r="R137" s="38"/>
      <c r="S137" s="38"/>
      <c r="T137" s="38"/>
      <c r="U137" s="38"/>
      <c r="V137" s="38"/>
      <c r="W137" s="38"/>
      <c r="X137" s="38"/>
      <c r="Y137" s="38"/>
      <c r="Z137" s="38"/>
      <c r="AA137" s="38"/>
      <c r="AB137" s="38"/>
      <c r="AC137" s="38"/>
      <c r="AD137" s="38"/>
      <c r="AE137" s="38"/>
      <c r="AF137" s="38"/>
      <c r="AG137" s="38"/>
      <c r="AH137" s="38"/>
      <c r="AI137" s="38"/>
      <c r="AJ137" s="39" t="s">
        <v>159</v>
      </c>
      <c r="AK137" s="40"/>
      <c r="AL137" s="40"/>
      <c r="AM137" s="40"/>
      <c r="AN137" s="40"/>
      <c r="AO137" s="40"/>
      <c r="AP137" s="40"/>
      <c r="AQ137" s="40"/>
      <c r="AR137" s="40"/>
      <c r="AS137" s="40"/>
      <c r="AT137" s="40"/>
      <c r="AU137" s="40"/>
      <c r="AV137" s="40"/>
      <c r="AW137" s="40"/>
      <c r="AX137" s="40"/>
      <c r="AY137" s="41"/>
      <c r="AZ137" s="39"/>
      <c r="BA137" s="40"/>
      <c r="BB137" s="40"/>
      <c r="BC137" s="40"/>
      <c r="BD137" s="40"/>
      <c r="BE137" s="40"/>
      <c r="BF137" s="40"/>
      <c r="BG137" s="40"/>
      <c r="BH137" s="40"/>
      <c r="BI137" s="40"/>
      <c r="BJ137" s="40"/>
      <c r="BK137" s="40"/>
      <c r="BL137" s="40"/>
      <c r="BM137" s="40"/>
      <c r="BN137" s="40"/>
      <c r="BO137" s="40"/>
      <c r="BP137" s="40"/>
      <c r="BQ137" s="40"/>
      <c r="BR137" s="40"/>
      <c r="BS137" s="41"/>
      <c r="BT137" s="39"/>
      <c r="BU137" s="40"/>
      <c r="BV137" s="40"/>
      <c r="BW137" s="40"/>
      <c r="BX137" s="40"/>
      <c r="BY137" s="40"/>
      <c r="BZ137" s="40"/>
      <c r="CA137" s="40"/>
      <c r="CB137" s="40"/>
      <c r="CC137" s="40"/>
      <c r="CD137" s="40"/>
      <c r="CE137" s="40"/>
      <c r="CF137" s="40"/>
      <c r="CG137" s="40"/>
      <c r="CH137" s="40"/>
      <c r="CI137" s="40"/>
      <c r="CJ137" s="41"/>
      <c r="CK137" s="39"/>
      <c r="CL137" s="40"/>
      <c r="CM137" s="40"/>
      <c r="CN137" s="40"/>
      <c r="CO137" s="40"/>
      <c r="CP137" s="40"/>
      <c r="CQ137" s="40"/>
      <c r="CR137" s="40"/>
      <c r="CS137" s="40"/>
      <c r="CT137" s="40"/>
      <c r="CU137" s="40"/>
      <c r="CV137" s="40"/>
      <c r="CW137" s="40"/>
      <c r="CX137" s="40"/>
      <c r="CY137" s="40"/>
      <c r="CZ137" s="40"/>
      <c r="DA137" s="40"/>
    </row>
    <row r="138" spans="1:105" s="1" customFormat="1" ht="15" customHeight="1" x14ac:dyDescent="0.2">
      <c r="A138" s="37"/>
      <c r="B138" s="37"/>
      <c r="C138" s="37"/>
      <c r="D138" s="37"/>
      <c r="E138" s="37"/>
      <c r="F138" s="37"/>
      <c r="G138" s="37"/>
      <c r="H138" s="38" t="s">
        <v>151</v>
      </c>
      <c r="I138" s="38"/>
      <c r="J138" s="38"/>
      <c r="K138" s="38"/>
      <c r="L138" s="38"/>
      <c r="M138" s="38"/>
      <c r="N138" s="38"/>
      <c r="O138" s="38"/>
      <c r="P138" s="38"/>
      <c r="Q138" s="38"/>
      <c r="R138" s="38"/>
      <c r="S138" s="38"/>
      <c r="T138" s="38"/>
      <c r="U138" s="38"/>
      <c r="V138" s="38"/>
      <c r="W138" s="38"/>
      <c r="X138" s="38"/>
      <c r="Y138" s="38"/>
      <c r="Z138" s="38"/>
      <c r="AA138" s="38"/>
      <c r="AB138" s="38"/>
      <c r="AC138" s="38"/>
      <c r="AD138" s="38"/>
      <c r="AE138" s="38"/>
      <c r="AF138" s="38"/>
      <c r="AG138" s="38"/>
      <c r="AH138" s="38"/>
      <c r="AI138" s="38"/>
      <c r="AJ138" s="39" t="s">
        <v>159</v>
      </c>
      <c r="AK138" s="40"/>
      <c r="AL138" s="40"/>
      <c r="AM138" s="40"/>
      <c r="AN138" s="40"/>
      <c r="AO138" s="40"/>
      <c r="AP138" s="40"/>
      <c r="AQ138" s="40"/>
      <c r="AR138" s="40"/>
      <c r="AS138" s="40"/>
      <c r="AT138" s="40"/>
      <c r="AU138" s="40"/>
      <c r="AV138" s="40"/>
      <c r="AW138" s="40"/>
      <c r="AX138" s="40"/>
      <c r="AY138" s="41"/>
      <c r="AZ138" s="39"/>
      <c r="BA138" s="40"/>
      <c r="BB138" s="40"/>
      <c r="BC138" s="40"/>
      <c r="BD138" s="40"/>
      <c r="BE138" s="40"/>
      <c r="BF138" s="40"/>
      <c r="BG138" s="40"/>
      <c r="BH138" s="40"/>
      <c r="BI138" s="40"/>
      <c r="BJ138" s="40"/>
      <c r="BK138" s="40"/>
      <c r="BL138" s="40"/>
      <c r="BM138" s="40"/>
      <c r="BN138" s="40"/>
      <c r="BO138" s="40"/>
      <c r="BP138" s="40"/>
      <c r="BQ138" s="40"/>
      <c r="BR138" s="40"/>
      <c r="BS138" s="41"/>
      <c r="BT138" s="39"/>
      <c r="BU138" s="40"/>
      <c r="BV138" s="40"/>
      <c r="BW138" s="40"/>
      <c r="BX138" s="40"/>
      <c r="BY138" s="40"/>
      <c r="BZ138" s="40"/>
      <c r="CA138" s="40"/>
      <c r="CB138" s="40"/>
      <c r="CC138" s="40"/>
      <c r="CD138" s="40"/>
      <c r="CE138" s="40"/>
      <c r="CF138" s="40"/>
      <c r="CG138" s="40"/>
      <c r="CH138" s="40"/>
      <c r="CI138" s="40"/>
      <c r="CJ138" s="41"/>
      <c r="CK138" s="39"/>
      <c r="CL138" s="40"/>
      <c r="CM138" s="40"/>
      <c r="CN138" s="40"/>
      <c r="CO138" s="40"/>
      <c r="CP138" s="40"/>
      <c r="CQ138" s="40"/>
      <c r="CR138" s="40"/>
      <c r="CS138" s="40"/>
      <c r="CT138" s="40"/>
      <c r="CU138" s="40"/>
      <c r="CV138" s="40"/>
      <c r="CW138" s="40"/>
      <c r="CX138" s="40"/>
      <c r="CY138" s="40"/>
      <c r="CZ138" s="40"/>
      <c r="DA138" s="40"/>
    </row>
    <row r="139" spans="1:105" s="1" customFormat="1" ht="15" customHeight="1" x14ac:dyDescent="0.2">
      <c r="A139" s="37"/>
      <c r="B139" s="37"/>
      <c r="C139" s="37"/>
      <c r="D139" s="37"/>
      <c r="E139" s="37"/>
      <c r="F139" s="37"/>
      <c r="G139" s="37"/>
      <c r="H139" s="38" t="s">
        <v>152</v>
      </c>
      <c r="I139" s="38"/>
      <c r="J139" s="38"/>
      <c r="K139" s="38"/>
      <c r="L139" s="38"/>
      <c r="M139" s="38"/>
      <c r="N139" s="38"/>
      <c r="O139" s="38"/>
      <c r="P139" s="38"/>
      <c r="Q139" s="38"/>
      <c r="R139" s="38"/>
      <c r="S139" s="38"/>
      <c r="T139" s="38"/>
      <c r="U139" s="38"/>
      <c r="V139" s="38"/>
      <c r="W139" s="38"/>
      <c r="X139" s="38"/>
      <c r="Y139" s="38"/>
      <c r="Z139" s="38"/>
      <c r="AA139" s="38"/>
      <c r="AB139" s="38"/>
      <c r="AC139" s="38"/>
      <c r="AD139" s="38"/>
      <c r="AE139" s="38"/>
      <c r="AF139" s="38"/>
      <c r="AG139" s="38"/>
      <c r="AH139" s="38"/>
      <c r="AI139" s="38"/>
      <c r="AJ139" s="39" t="s">
        <v>159</v>
      </c>
      <c r="AK139" s="40"/>
      <c r="AL139" s="40"/>
      <c r="AM139" s="40"/>
      <c r="AN139" s="40"/>
      <c r="AO139" s="40"/>
      <c r="AP139" s="40"/>
      <c r="AQ139" s="40"/>
      <c r="AR139" s="40"/>
      <c r="AS139" s="40"/>
      <c r="AT139" s="40"/>
      <c r="AU139" s="40"/>
      <c r="AV139" s="40"/>
      <c r="AW139" s="40"/>
      <c r="AX139" s="40"/>
      <c r="AY139" s="41"/>
      <c r="AZ139" s="39"/>
      <c r="BA139" s="40"/>
      <c r="BB139" s="40"/>
      <c r="BC139" s="40"/>
      <c r="BD139" s="40"/>
      <c r="BE139" s="40"/>
      <c r="BF139" s="40"/>
      <c r="BG139" s="40"/>
      <c r="BH139" s="40"/>
      <c r="BI139" s="40"/>
      <c r="BJ139" s="40"/>
      <c r="BK139" s="40"/>
      <c r="BL139" s="40"/>
      <c r="BM139" s="40"/>
      <c r="BN139" s="40"/>
      <c r="BO139" s="40"/>
      <c r="BP139" s="40"/>
      <c r="BQ139" s="40"/>
      <c r="BR139" s="40"/>
      <c r="BS139" s="41"/>
      <c r="BT139" s="39"/>
      <c r="BU139" s="40"/>
      <c r="BV139" s="40"/>
      <c r="BW139" s="40"/>
      <c r="BX139" s="40"/>
      <c r="BY139" s="40"/>
      <c r="BZ139" s="40"/>
      <c r="CA139" s="40"/>
      <c r="CB139" s="40"/>
      <c r="CC139" s="40"/>
      <c r="CD139" s="40"/>
      <c r="CE139" s="40"/>
      <c r="CF139" s="40"/>
      <c r="CG139" s="40"/>
      <c r="CH139" s="40"/>
      <c r="CI139" s="40"/>
      <c r="CJ139" s="41"/>
      <c r="CK139" s="39"/>
      <c r="CL139" s="40"/>
      <c r="CM139" s="40"/>
      <c r="CN139" s="40"/>
      <c r="CO139" s="40"/>
      <c r="CP139" s="40"/>
      <c r="CQ139" s="40"/>
      <c r="CR139" s="40"/>
      <c r="CS139" s="40"/>
      <c r="CT139" s="40"/>
      <c r="CU139" s="40"/>
      <c r="CV139" s="40"/>
      <c r="CW139" s="40"/>
      <c r="CX139" s="40"/>
      <c r="CY139" s="40"/>
      <c r="CZ139" s="40"/>
      <c r="DA139" s="40"/>
    </row>
    <row r="140" spans="1:105" s="1" customFormat="1" ht="15" customHeight="1" x14ac:dyDescent="0.2">
      <c r="A140" s="37"/>
      <c r="B140" s="37"/>
      <c r="C140" s="37"/>
      <c r="D140" s="37"/>
      <c r="E140" s="37"/>
      <c r="F140" s="37"/>
      <c r="G140" s="37"/>
      <c r="H140" s="38" t="s">
        <v>153</v>
      </c>
      <c r="I140" s="38"/>
      <c r="J140" s="38"/>
      <c r="K140" s="38"/>
      <c r="L140" s="38"/>
      <c r="M140" s="38"/>
      <c r="N140" s="38"/>
      <c r="O140" s="38"/>
      <c r="P140" s="38"/>
      <c r="Q140" s="38"/>
      <c r="R140" s="38"/>
      <c r="S140" s="38"/>
      <c r="T140" s="38"/>
      <c r="U140" s="38"/>
      <c r="V140" s="38"/>
      <c r="W140" s="38"/>
      <c r="X140" s="38"/>
      <c r="Y140" s="38"/>
      <c r="Z140" s="38"/>
      <c r="AA140" s="38"/>
      <c r="AB140" s="38"/>
      <c r="AC140" s="38"/>
      <c r="AD140" s="38"/>
      <c r="AE140" s="38"/>
      <c r="AF140" s="38"/>
      <c r="AG140" s="38"/>
      <c r="AH140" s="38"/>
      <c r="AI140" s="38"/>
      <c r="AJ140" s="39" t="s">
        <v>159</v>
      </c>
      <c r="AK140" s="40"/>
      <c r="AL140" s="40"/>
      <c r="AM140" s="40"/>
      <c r="AN140" s="40"/>
      <c r="AO140" s="40"/>
      <c r="AP140" s="40"/>
      <c r="AQ140" s="40"/>
      <c r="AR140" s="40"/>
      <c r="AS140" s="40"/>
      <c r="AT140" s="40"/>
      <c r="AU140" s="40"/>
      <c r="AV140" s="40"/>
      <c r="AW140" s="40"/>
      <c r="AX140" s="40"/>
      <c r="AY140" s="41"/>
      <c r="AZ140" s="39"/>
      <c r="BA140" s="40"/>
      <c r="BB140" s="40"/>
      <c r="BC140" s="40"/>
      <c r="BD140" s="40"/>
      <c r="BE140" s="40"/>
      <c r="BF140" s="40"/>
      <c r="BG140" s="40"/>
      <c r="BH140" s="40"/>
      <c r="BI140" s="40"/>
      <c r="BJ140" s="40"/>
      <c r="BK140" s="40"/>
      <c r="BL140" s="40"/>
      <c r="BM140" s="40"/>
      <c r="BN140" s="40"/>
      <c r="BO140" s="40"/>
      <c r="BP140" s="40"/>
      <c r="BQ140" s="40"/>
      <c r="BR140" s="40"/>
      <c r="BS140" s="41"/>
      <c r="BT140" s="39"/>
      <c r="BU140" s="40"/>
      <c r="BV140" s="40"/>
      <c r="BW140" s="40"/>
      <c r="BX140" s="40"/>
      <c r="BY140" s="40"/>
      <c r="BZ140" s="40"/>
      <c r="CA140" s="40"/>
      <c r="CB140" s="40"/>
      <c r="CC140" s="40"/>
      <c r="CD140" s="40"/>
      <c r="CE140" s="40"/>
      <c r="CF140" s="40"/>
      <c r="CG140" s="40"/>
      <c r="CH140" s="40"/>
      <c r="CI140" s="40"/>
      <c r="CJ140" s="41"/>
      <c r="CK140" s="39"/>
      <c r="CL140" s="40"/>
      <c r="CM140" s="40"/>
      <c r="CN140" s="40"/>
      <c r="CO140" s="40"/>
      <c r="CP140" s="40"/>
      <c r="CQ140" s="40"/>
      <c r="CR140" s="40"/>
      <c r="CS140" s="40"/>
      <c r="CT140" s="40"/>
      <c r="CU140" s="40"/>
      <c r="CV140" s="40"/>
      <c r="CW140" s="40"/>
      <c r="CX140" s="40"/>
      <c r="CY140" s="40"/>
      <c r="CZ140" s="40"/>
      <c r="DA140" s="40"/>
    </row>
    <row r="141" spans="1:105" s="1" customFormat="1" ht="78" customHeight="1" x14ac:dyDescent="0.2">
      <c r="A141" s="37" t="s">
        <v>4</v>
      </c>
      <c r="B141" s="37"/>
      <c r="C141" s="37"/>
      <c r="D141" s="37"/>
      <c r="E141" s="37"/>
      <c r="F141" s="37"/>
      <c r="G141" s="37"/>
      <c r="H141" s="38" t="s">
        <v>161</v>
      </c>
      <c r="I141" s="38"/>
      <c r="J141" s="38"/>
      <c r="K141" s="38"/>
      <c r="L141" s="38"/>
      <c r="M141" s="38"/>
      <c r="N141" s="38"/>
      <c r="O141" s="38"/>
      <c r="P141" s="38"/>
      <c r="Q141" s="38"/>
      <c r="R141" s="38"/>
      <c r="S141" s="38"/>
      <c r="T141" s="38"/>
      <c r="U141" s="38"/>
      <c r="V141" s="38"/>
      <c r="W141" s="38"/>
      <c r="X141" s="38"/>
      <c r="Y141" s="38"/>
      <c r="Z141" s="38"/>
      <c r="AA141" s="38"/>
      <c r="AB141" s="38"/>
      <c r="AC141" s="38"/>
      <c r="AD141" s="38"/>
      <c r="AE141" s="38"/>
      <c r="AF141" s="38"/>
      <c r="AG141" s="38"/>
      <c r="AH141" s="38"/>
      <c r="AI141" s="38"/>
      <c r="AJ141" s="39" t="s">
        <v>159</v>
      </c>
      <c r="AK141" s="40"/>
      <c r="AL141" s="40"/>
      <c r="AM141" s="40"/>
      <c r="AN141" s="40"/>
      <c r="AO141" s="40"/>
      <c r="AP141" s="40"/>
      <c r="AQ141" s="40"/>
      <c r="AR141" s="40"/>
      <c r="AS141" s="40"/>
      <c r="AT141" s="40"/>
      <c r="AU141" s="40"/>
      <c r="AV141" s="40"/>
      <c r="AW141" s="40"/>
      <c r="AX141" s="40"/>
      <c r="AY141" s="41"/>
      <c r="AZ141" s="39"/>
      <c r="BA141" s="40"/>
      <c r="BB141" s="40"/>
      <c r="BC141" s="40"/>
      <c r="BD141" s="40"/>
      <c r="BE141" s="40"/>
      <c r="BF141" s="40"/>
      <c r="BG141" s="40"/>
      <c r="BH141" s="40"/>
      <c r="BI141" s="40"/>
      <c r="BJ141" s="40"/>
      <c r="BK141" s="40"/>
      <c r="BL141" s="40"/>
      <c r="BM141" s="40"/>
      <c r="BN141" s="40"/>
      <c r="BO141" s="40"/>
      <c r="BP141" s="40"/>
      <c r="BQ141" s="40"/>
      <c r="BR141" s="40"/>
      <c r="BS141" s="41"/>
      <c r="BT141" s="39"/>
      <c r="BU141" s="40"/>
      <c r="BV141" s="40"/>
      <c r="BW141" s="40"/>
      <c r="BX141" s="40"/>
      <c r="BY141" s="40"/>
      <c r="BZ141" s="40"/>
      <c r="CA141" s="40"/>
      <c r="CB141" s="40"/>
      <c r="CC141" s="40"/>
      <c r="CD141" s="40"/>
      <c r="CE141" s="40"/>
      <c r="CF141" s="40"/>
      <c r="CG141" s="40"/>
      <c r="CH141" s="40"/>
      <c r="CI141" s="40"/>
      <c r="CJ141" s="41"/>
      <c r="CK141" s="39"/>
      <c r="CL141" s="40"/>
      <c r="CM141" s="40"/>
      <c r="CN141" s="40"/>
      <c r="CO141" s="40"/>
      <c r="CP141" s="40"/>
      <c r="CQ141" s="40"/>
      <c r="CR141" s="40"/>
      <c r="CS141" s="40"/>
      <c r="CT141" s="40"/>
      <c r="CU141" s="40"/>
      <c r="CV141" s="40"/>
      <c r="CW141" s="40"/>
      <c r="CX141" s="40"/>
      <c r="CY141" s="40"/>
      <c r="CZ141" s="40"/>
      <c r="DA141" s="40"/>
    </row>
    <row r="142" spans="1:105" s="1" customFormat="1" ht="40.5" customHeight="1" x14ac:dyDescent="0.2">
      <c r="A142" s="37" t="s">
        <v>59</v>
      </c>
      <c r="B142" s="37"/>
      <c r="C142" s="37"/>
      <c r="D142" s="37"/>
      <c r="E142" s="37"/>
      <c r="F142" s="37"/>
      <c r="G142" s="37"/>
      <c r="H142" s="38" t="s">
        <v>162</v>
      </c>
      <c r="I142" s="38"/>
      <c r="J142" s="38"/>
      <c r="K142" s="38"/>
      <c r="L142" s="38"/>
      <c r="M142" s="38"/>
      <c r="N142" s="38"/>
      <c r="O142" s="38"/>
      <c r="P142" s="38"/>
      <c r="Q142" s="38"/>
      <c r="R142" s="38"/>
      <c r="S142" s="38"/>
      <c r="T142" s="38"/>
      <c r="U142" s="38"/>
      <c r="V142" s="38"/>
      <c r="W142" s="38"/>
      <c r="X142" s="38"/>
      <c r="Y142" s="38"/>
      <c r="Z142" s="38"/>
      <c r="AA142" s="38"/>
      <c r="AB142" s="38"/>
      <c r="AC142" s="38"/>
      <c r="AD142" s="38"/>
      <c r="AE142" s="38"/>
      <c r="AF142" s="38"/>
      <c r="AG142" s="38"/>
      <c r="AH142" s="38"/>
      <c r="AI142" s="38"/>
      <c r="AJ142" s="39"/>
      <c r="AK142" s="40"/>
      <c r="AL142" s="40"/>
      <c r="AM142" s="40"/>
      <c r="AN142" s="40"/>
      <c r="AO142" s="40"/>
      <c r="AP142" s="40"/>
      <c r="AQ142" s="40"/>
      <c r="AR142" s="40"/>
      <c r="AS142" s="40"/>
      <c r="AT142" s="40"/>
      <c r="AU142" s="40"/>
      <c r="AV142" s="40"/>
      <c r="AW142" s="40"/>
      <c r="AX142" s="40"/>
      <c r="AY142" s="41"/>
      <c r="AZ142" s="39"/>
      <c r="BA142" s="40"/>
      <c r="BB142" s="40"/>
      <c r="BC142" s="40"/>
      <c r="BD142" s="40"/>
      <c r="BE142" s="40"/>
      <c r="BF142" s="40"/>
      <c r="BG142" s="40"/>
      <c r="BH142" s="40"/>
      <c r="BI142" s="40"/>
      <c r="BJ142" s="40"/>
      <c r="BK142" s="40"/>
      <c r="BL142" s="40"/>
      <c r="BM142" s="40"/>
      <c r="BN142" s="40"/>
      <c r="BO142" s="40"/>
      <c r="BP142" s="40"/>
      <c r="BQ142" s="40"/>
      <c r="BR142" s="40"/>
      <c r="BS142" s="41"/>
      <c r="BT142" s="39"/>
      <c r="BU142" s="40"/>
      <c r="BV142" s="40"/>
      <c r="BW142" s="40"/>
      <c r="BX142" s="40"/>
      <c r="BY142" s="40"/>
      <c r="BZ142" s="40"/>
      <c r="CA142" s="40"/>
      <c r="CB142" s="40"/>
      <c r="CC142" s="40"/>
      <c r="CD142" s="40"/>
      <c r="CE142" s="40"/>
      <c r="CF142" s="40"/>
      <c r="CG142" s="40"/>
      <c r="CH142" s="40"/>
      <c r="CI142" s="40"/>
      <c r="CJ142" s="41"/>
      <c r="CK142" s="39"/>
      <c r="CL142" s="40"/>
      <c r="CM142" s="40"/>
      <c r="CN142" s="40"/>
      <c r="CO142" s="40"/>
      <c r="CP142" s="40"/>
      <c r="CQ142" s="40"/>
      <c r="CR142" s="40"/>
      <c r="CS142" s="40"/>
      <c r="CT142" s="40"/>
      <c r="CU142" s="40"/>
      <c r="CV142" s="40"/>
      <c r="CW142" s="40"/>
      <c r="CX142" s="40"/>
      <c r="CY142" s="40"/>
      <c r="CZ142" s="40"/>
      <c r="DA142" s="40"/>
    </row>
    <row r="143" spans="1:105" s="1" customFormat="1" ht="15" customHeight="1" x14ac:dyDescent="0.2">
      <c r="A143" s="37"/>
      <c r="B143" s="37"/>
      <c r="C143" s="37"/>
      <c r="D143" s="37"/>
      <c r="E143" s="37"/>
      <c r="F143" s="37"/>
      <c r="G143" s="37"/>
      <c r="H143" s="38" t="s">
        <v>83</v>
      </c>
      <c r="I143" s="38"/>
      <c r="J143" s="38"/>
      <c r="K143" s="38"/>
      <c r="L143" s="38"/>
      <c r="M143" s="38"/>
      <c r="N143" s="38"/>
      <c r="O143" s="38"/>
      <c r="P143" s="38"/>
      <c r="Q143" s="38"/>
      <c r="R143" s="38"/>
      <c r="S143" s="38"/>
      <c r="T143" s="38"/>
      <c r="U143" s="38"/>
      <c r="V143" s="38"/>
      <c r="W143" s="38"/>
      <c r="X143" s="38"/>
      <c r="Y143" s="38"/>
      <c r="Z143" s="38"/>
      <c r="AA143" s="38"/>
      <c r="AB143" s="38"/>
      <c r="AC143" s="38"/>
      <c r="AD143" s="38"/>
      <c r="AE143" s="38"/>
      <c r="AF143" s="38"/>
      <c r="AG143" s="38"/>
      <c r="AH143" s="38"/>
      <c r="AI143" s="38"/>
      <c r="AJ143" s="39"/>
      <c r="AK143" s="40"/>
      <c r="AL143" s="40"/>
      <c r="AM143" s="40"/>
      <c r="AN143" s="40"/>
      <c r="AO143" s="40"/>
      <c r="AP143" s="40"/>
      <c r="AQ143" s="40"/>
      <c r="AR143" s="40"/>
      <c r="AS143" s="40"/>
      <c r="AT143" s="40"/>
      <c r="AU143" s="40"/>
      <c r="AV143" s="40"/>
      <c r="AW143" s="40"/>
      <c r="AX143" s="40"/>
      <c r="AY143" s="41"/>
      <c r="AZ143" s="39"/>
      <c r="BA143" s="40"/>
      <c r="BB143" s="40"/>
      <c r="BC143" s="40"/>
      <c r="BD143" s="40"/>
      <c r="BE143" s="40"/>
      <c r="BF143" s="40"/>
      <c r="BG143" s="40"/>
      <c r="BH143" s="40"/>
      <c r="BI143" s="40"/>
      <c r="BJ143" s="40"/>
      <c r="BK143" s="40"/>
      <c r="BL143" s="40"/>
      <c r="BM143" s="40"/>
      <c r="BN143" s="40"/>
      <c r="BO143" s="40"/>
      <c r="BP143" s="40"/>
      <c r="BQ143" s="40"/>
      <c r="BR143" s="40"/>
      <c r="BS143" s="41"/>
      <c r="BT143" s="39"/>
      <c r="BU143" s="40"/>
      <c r="BV143" s="40"/>
      <c r="BW143" s="40"/>
      <c r="BX143" s="40"/>
      <c r="BY143" s="40"/>
      <c r="BZ143" s="40"/>
      <c r="CA143" s="40"/>
      <c r="CB143" s="40"/>
      <c r="CC143" s="40"/>
      <c r="CD143" s="40"/>
      <c r="CE143" s="40"/>
      <c r="CF143" s="40"/>
      <c r="CG143" s="40"/>
      <c r="CH143" s="40"/>
      <c r="CI143" s="40"/>
      <c r="CJ143" s="41"/>
      <c r="CK143" s="39"/>
      <c r="CL143" s="40"/>
      <c r="CM143" s="40"/>
      <c r="CN143" s="40"/>
      <c r="CO143" s="40"/>
      <c r="CP143" s="40"/>
      <c r="CQ143" s="40"/>
      <c r="CR143" s="40"/>
      <c r="CS143" s="40"/>
      <c r="CT143" s="40"/>
      <c r="CU143" s="40"/>
      <c r="CV143" s="40"/>
      <c r="CW143" s="40"/>
      <c r="CX143" s="40"/>
      <c r="CY143" s="40"/>
      <c r="CZ143" s="40"/>
      <c r="DA143" s="40"/>
    </row>
    <row r="144" spans="1:105" s="1" customFormat="1" ht="40.5" customHeight="1" x14ac:dyDescent="0.2">
      <c r="A144" s="37" t="s">
        <v>61</v>
      </c>
      <c r="B144" s="37"/>
      <c r="C144" s="37"/>
      <c r="D144" s="37"/>
      <c r="E144" s="37"/>
      <c r="F144" s="37"/>
      <c r="G144" s="37"/>
      <c r="H144" s="38" t="s">
        <v>163</v>
      </c>
      <c r="I144" s="38"/>
      <c r="J144" s="38"/>
      <c r="K144" s="38"/>
      <c r="L144" s="38"/>
      <c r="M144" s="38"/>
      <c r="N144" s="38"/>
      <c r="O144" s="38"/>
      <c r="P144" s="38"/>
      <c r="Q144" s="38"/>
      <c r="R144" s="38"/>
      <c r="S144" s="38"/>
      <c r="T144" s="38"/>
      <c r="U144" s="38"/>
      <c r="V144" s="38"/>
      <c r="W144" s="38"/>
      <c r="X144" s="38"/>
      <c r="Y144" s="38"/>
      <c r="Z144" s="38"/>
      <c r="AA144" s="38"/>
      <c r="AB144" s="38"/>
      <c r="AC144" s="38"/>
      <c r="AD144" s="38"/>
      <c r="AE144" s="38"/>
      <c r="AF144" s="38"/>
      <c r="AG144" s="38"/>
      <c r="AH144" s="38"/>
      <c r="AI144" s="38"/>
      <c r="AJ144" s="39" t="s">
        <v>164</v>
      </c>
      <c r="AK144" s="40"/>
      <c r="AL144" s="40"/>
      <c r="AM144" s="40"/>
      <c r="AN144" s="40"/>
      <c r="AO144" s="40"/>
      <c r="AP144" s="40"/>
      <c r="AQ144" s="40"/>
      <c r="AR144" s="40"/>
      <c r="AS144" s="40"/>
      <c r="AT144" s="40"/>
      <c r="AU144" s="40"/>
      <c r="AV144" s="40"/>
      <c r="AW144" s="40"/>
      <c r="AX144" s="40"/>
      <c r="AY144" s="41"/>
      <c r="AZ144" s="39"/>
      <c r="BA144" s="40"/>
      <c r="BB144" s="40"/>
      <c r="BC144" s="40"/>
      <c r="BD144" s="40"/>
      <c r="BE144" s="40"/>
      <c r="BF144" s="40"/>
      <c r="BG144" s="40"/>
      <c r="BH144" s="40"/>
      <c r="BI144" s="40"/>
      <c r="BJ144" s="40"/>
      <c r="BK144" s="40"/>
      <c r="BL144" s="40"/>
      <c r="BM144" s="40"/>
      <c r="BN144" s="40"/>
      <c r="BO144" s="40"/>
      <c r="BP144" s="40"/>
      <c r="BQ144" s="40"/>
      <c r="BR144" s="40"/>
      <c r="BS144" s="41"/>
      <c r="BT144" s="39"/>
      <c r="BU144" s="40"/>
      <c r="BV144" s="40"/>
      <c r="BW144" s="40"/>
      <c r="BX144" s="40"/>
      <c r="BY144" s="40"/>
      <c r="BZ144" s="40"/>
      <c r="CA144" s="40"/>
      <c r="CB144" s="40"/>
      <c r="CC144" s="40"/>
      <c r="CD144" s="40"/>
      <c r="CE144" s="40"/>
      <c r="CF144" s="40"/>
      <c r="CG144" s="40"/>
      <c r="CH144" s="40"/>
      <c r="CI144" s="40"/>
      <c r="CJ144" s="41"/>
      <c r="CK144" s="39"/>
      <c r="CL144" s="40"/>
      <c r="CM144" s="40"/>
      <c r="CN144" s="40"/>
      <c r="CO144" s="40"/>
      <c r="CP144" s="40"/>
      <c r="CQ144" s="40"/>
      <c r="CR144" s="40"/>
      <c r="CS144" s="40"/>
      <c r="CT144" s="40"/>
      <c r="CU144" s="40"/>
      <c r="CV144" s="40"/>
      <c r="CW144" s="40"/>
      <c r="CX144" s="40"/>
      <c r="CY144" s="40"/>
      <c r="CZ144" s="40"/>
      <c r="DA144" s="40"/>
    </row>
    <row r="145" spans="1:105" s="1" customFormat="1" ht="93" customHeight="1" x14ac:dyDescent="0.2">
      <c r="A145" s="37" t="s">
        <v>63</v>
      </c>
      <c r="B145" s="37"/>
      <c r="C145" s="37"/>
      <c r="D145" s="37"/>
      <c r="E145" s="37"/>
      <c r="F145" s="37"/>
      <c r="G145" s="37"/>
      <c r="H145" s="38" t="s">
        <v>165</v>
      </c>
      <c r="I145" s="38"/>
      <c r="J145" s="38"/>
      <c r="K145" s="38"/>
      <c r="L145" s="38"/>
      <c r="M145" s="38"/>
      <c r="N145" s="38"/>
      <c r="O145" s="38"/>
      <c r="P145" s="38"/>
      <c r="Q145" s="38"/>
      <c r="R145" s="38"/>
      <c r="S145" s="38"/>
      <c r="T145" s="38"/>
      <c r="U145" s="38"/>
      <c r="V145" s="38"/>
      <c r="W145" s="38"/>
      <c r="X145" s="38"/>
      <c r="Y145" s="38"/>
      <c r="Z145" s="38"/>
      <c r="AA145" s="38"/>
      <c r="AB145" s="38"/>
      <c r="AC145" s="38"/>
      <c r="AD145" s="38"/>
      <c r="AE145" s="38"/>
      <c r="AF145" s="38"/>
      <c r="AG145" s="38"/>
      <c r="AH145" s="38"/>
      <c r="AI145" s="38"/>
      <c r="AJ145" s="39" t="s">
        <v>164</v>
      </c>
      <c r="AK145" s="40"/>
      <c r="AL145" s="40"/>
      <c r="AM145" s="40"/>
      <c r="AN145" s="40"/>
      <c r="AO145" s="40"/>
      <c r="AP145" s="40"/>
      <c r="AQ145" s="40"/>
      <c r="AR145" s="40"/>
      <c r="AS145" s="40"/>
      <c r="AT145" s="40"/>
      <c r="AU145" s="40"/>
      <c r="AV145" s="40"/>
      <c r="AW145" s="40"/>
      <c r="AX145" s="40"/>
      <c r="AY145" s="41"/>
      <c r="AZ145" s="39"/>
      <c r="BA145" s="40"/>
      <c r="BB145" s="40"/>
      <c r="BC145" s="40"/>
      <c r="BD145" s="40"/>
      <c r="BE145" s="40"/>
      <c r="BF145" s="40"/>
      <c r="BG145" s="40"/>
      <c r="BH145" s="40"/>
      <c r="BI145" s="40"/>
      <c r="BJ145" s="40"/>
      <c r="BK145" s="40"/>
      <c r="BL145" s="40"/>
      <c r="BM145" s="40"/>
      <c r="BN145" s="40"/>
      <c r="BO145" s="40"/>
      <c r="BP145" s="40"/>
      <c r="BQ145" s="40"/>
      <c r="BR145" s="40"/>
      <c r="BS145" s="41"/>
      <c r="BT145" s="39"/>
      <c r="BU145" s="40"/>
      <c r="BV145" s="40"/>
      <c r="BW145" s="40"/>
      <c r="BX145" s="40"/>
      <c r="BY145" s="40"/>
      <c r="BZ145" s="40"/>
      <c r="CA145" s="40"/>
      <c r="CB145" s="40"/>
      <c r="CC145" s="40"/>
      <c r="CD145" s="40"/>
      <c r="CE145" s="40"/>
      <c r="CF145" s="40"/>
      <c r="CG145" s="40"/>
      <c r="CH145" s="40"/>
      <c r="CI145" s="40"/>
      <c r="CJ145" s="41"/>
      <c r="CK145" s="39"/>
      <c r="CL145" s="40"/>
      <c r="CM145" s="40"/>
      <c r="CN145" s="40"/>
      <c r="CO145" s="40"/>
      <c r="CP145" s="40"/>
      <c r="CQ145" s="40"/>
      <c r="CR145" s="40"/>
      <c r="CS145" s="40"/>
      <c r="CT145" s="40"/>
      <c r="CU145" s="40"/>
      <c r="CV145" s="40"/>
      <c r="CW145" s="40"/>
      <c r="CX145" s="40"/>
      <c r="CY145" s="40"/>
      <c r="CZ145" s="40"/>
      <c r="DA145" s="40"/>
    </row>
    <row r="146" spans="1:105" s="1" customFormat="1" ht="15" customHeight="1" x14ac:dyDescent="0.2">
      <c r="A146" s="37"/>
      <c r="B146" s="37"/>
      <c r="C146" s="37"/>
      <c r="D146" s="37"/>
      <c r="E146" s="37"/>
      <c r="F146" s="37"/>
      <c r="G146" s="37"/>
      <c r="H146" s="38" t="s">
        <v>151</v>
      </c>
      <c r="I146" s="38"/>
      <c r="J146" s="38"/>
      <c r="K146" s="38"/>
      <c r="L146" s="38"/>
      <c r="M146" s="38"/>
      <c r="N146" s="38"/>
      <c r="O146" s="38"/>
      <c r="P146" s="38"/>
      <c r="Q146" s="38"/>
      <c r="R146" s="38"/>
      <c r="S146" s="38"/>
      <c r="T146" s="38"/>
      <c r="U146" s="38"/>
      <c r="V146" s="38"/>
      <c r="W146" s="38"/>
      <c r="X146" s="38"/>
      <c r="Y146" s="38"/>
      <c r="Z146" s="38"/>
      <c r="AA146" s="38"/>
      <c r="AB146" s="38"/>
      <c r="AC146" s="38"/>
      <c r="AD146" s="38"/>
      <c r="AE146" s="38"/>
      <c r="AF146" s="38"/>
      <c r="AG146" s="38"/>
      <c r="AH146" s="38"/>
      <c r="AI146" s="38"/>
      <c r="AJ146" s="39" t="s">
        <v>164</v>
      </c>
      <c r="AK146" s="40"/>
      <c r="AL146" s="40"/>
      <c r="AM146" s="40"/>
      <c r="AN146" s="40"/>
      <c r="AO146" s="40"/>
      <c r="AP146" s="40"/>
      <c r="AQ146" s="40"/>
      <c r="AR146" s="40"/>
      <c r="AS146" s="40"/>
      <c r="AT146" s="40"/>
      <c r="AU146" s="40"/>
      <c r="AV146" s="40"/>
      <c r="AW146" s="40"/>
      <c r="AX146" s="40"/>
      <c r="AY146" s="41"/>
      <c r="AZ146" s="39"/>
      <c r="BA146" s="40"/>
      <c r="BB146" s="40"/>
      <c r="BC146" s="40"/>
      <c r="BD146" s="40"/>
      <c r="BE146" s="40"/>
      <c r="BF146" s="40"/>
      <c r="BG146" s="40"/>
      <c r="BH146" s="40"/>
      <c r="BI146" s="40"/>
      <c r="BJ146" s="40"/>
      <c r="BK146" s="40"/>
      <c r="BL146" s="40"/>
      <c r="BM146" s="40"/>
      <c r="BN146" s="40"/>
      <c r="BO146" s="40"/>
      <c r="BP146" s="40"/>
      <c r="BQ146" s="40"/>
      <c r="BR146" s="40"/>
      <c r="BS146" s="41"/>
      <c r="BT146" s="39"/>
      <c r="BU146" s="40"/>
      <c r="BV146" s="40"/>
      <c r="BW146" s="40"/>
      <c r="BX146" s="40"/>
      <c r="BY146" s="40"/>
      <c r="BZ146" s="40"/>
      <c r="CA146" s="40"/>
      <c r="CB146" s="40"/>
      <c r="CC146" s="40"/>
      <c r="CD146" s="40"/>
      <c r="CE146" s="40"/>
      <c r="CF146" s="40"/>
      <c r="CG146" s="40"/>
      <c r="CH146" s="40"/>
      <c r="CI146" s="40"/>
      <c r="CJ146" s="41"/>
      <c r="CK146" s="39"/>
      <c r="CL146" s="40"/>
      <c r="CM146" s="40"/>
      <c r="CN146" s="40"/>
      <c r="CO146" s="40"/>
      <c r="CP146" s="40"/>
      <c r="CQ146" s="40"/>
      <c r="CR146" s="40"/>
      <c r="CS146" s="40"/>
      <c r="CT146" s="40"/>
      <c r="CU146" s="40"/>
      <c r="CV146" s="40"/>
      <c r="CW146" s="40"/>
      <c r="CX146" s="40"/>
      <c r="CY146" s="40"/>
      <c r="CZ146" s="40"/>
      <c r="DA146" s="40"/>
    </row>
    <row r="147" spans="1:105" s="1" customFormat="1" ht="15" customHeight="1" x14ac:dyDescent="0.2">
      <c r="A147" s="37"/>
      <c r="B147" s="37"/>
      <c r="C147" s="37"/>
      <c r="D147" s="37"/>
      <c r="E147" s="37"/>
      <c r="F147" s="37"/>
      <c r="G147" s="37"/>
      <c r="H147" s="38" t="s">
        <v>152</v>
      </c>
      <c r="I147" s="38"/>
      <c r="J147" s="38"/>
      <c r="K147" s="38"/>
      <c r="L147" s="38"/>
      <c r="M147" s="38"/>
      <c r="N147" s="38"/>
      <c r="O147" s="38"/>
      <c r="P147" s="38"/>
      <c r="Q147" s="38"/>
      <c r="R147" s="38"/>
      <c r="S147" s="38"/>
      <c r="T147" s="38"/>
      <c r="U147" s="38"/>
      <c r="V147" s="38"/>
      <c r="W147" s="38"/>
      <c r="X147" s="38"/>
      <c r="Y147" s="38"/>
      <c r="Z147" s="38"/>
      <c r="AA147" s="38"/>
      <c r="AB147" s="38"/>
      <c r="AC147" s="38"/>
      <c r="AD147" s="38"/>
      <c r="AE147" s="38"/>
      <c r="AF147" s="38"/>
      <c r="AG147" s="38"/>
      <c r="AH147" s="38"/>
      <c r="AI147" s="38"/>
      <c r="AJ147" s="39" t="s">
        <v>164</v>
      </c>
      <c r="AK147" s="40"/>
      <c r="AL147" s="40"/>
      <c r="AM147" s="40"/>
      <c r="AN147" s="40"/>
      <c r="AO147" s="40"/>
      <c r="AP147" s="40"/>
      <c r="AQ147" s="40"/>
      <c r="AR147" s="40"/>
      <c r="AS147" s="40"/>
      <c r="AT147" s="40"/>
      <c r="AU147" s="40"/>
      <c r="AV147" s="40"/>
      <c r="AW147" s="40"/>
      <c r="AX147" s="40"/>
      <c r="AY147" s="41"/>
      <c r="AZ147" s="39"/>
      <c r="BA147" s="40"/>
      <c r="BB147" s="40"/>
      <c r="BC147" s="40"/>
      <c r="BD147" s="40"/>
      <c r="BE147" s="40"/>
      <c r="BF147" s="40"/>
      <c r="BG147" s="40"/>
      <c r="BH147" s="40"/>
      <c r="BI147" s="40"/>
      <c r="BJ147" s="40"/>
      <c r="BK147" s="40"/>
      <c r="BL147" s="40"/>
      <c r="BM147" s="40"/>
      <c r="BN147" s="40"/>
      <c r="BO147" s="40"/>
      <c r="BP147" s="40"/>
      <c r="BQ147" s="40"/>
      <c r="BR147" s="40"/>
      <c r="BS147" s="41"/>
      <c r="BT147" s="39"/>
      <c r="BU147" s="40"/>
      <c r="BV147" s="40"/>
      <c r="BW147" s="40"/>
      <c r="BX147" s="40"/>
      <c r="BY147" s="40"/>
      <c r="BZ147" s="40"/>
      <c r="CA147" s="40"/>
      <c r="CB147" s="40"/>
      <c r="CC147" s="40"/>
      <c r="CD147" s="40"/>
      <c r="CE147" s="40"/>
      <c r="CF147" s="40"/>
      <c r="CG147" s="40"/>
      <c r="CH147" s="40"/>
      <c r="CI147" s="40"/>
      <c r="CJ147" s="41"/>
      <c r="CK147" s="39"/>
      <c r="CL147" s="40"/>
      <c r="CM147" s="40"/>
      <c r="CN147" s="40"/>
      <c r="CO147" s="40"/>
      <c r="CP147" s="40"/>
      <c r="CQ147" s="40"/>
      <c r="CR147" s="40"/>
      <c r="CS147" s="40"/>
      <c r="CT147" s="40"/>
      <c r="CU147" s="40"/>
      <c r="CV147" s="40"/>
      <c r="CW147" s="40"/>
      <c r="CX147" s="40"/>
      <c r="CY147" s="40"/>
      <c r="CZ147" s="40"/>
      <c r="DA147" s="40"/>
    </row>
    <row r="148" spans="1:105" s="1" customFormat="1" ht="15" customHeight="1" x14ac:dyDescent="0.2">
      <c r="A148" s="37"/>
      <c r="B148" s="37"/>
      <c r="C148" s="37"/>
      <c r="D148" s="37"/>
      <c r="E148" s="37"/>
      <c r="F148" s="37"/>
      <c r="G148" s="37"/>
      <c r="H148" s="38" t="s">
        <v>153</v>
      </c>
      <c r="I148" s="38"/>
      <c r="J148" s="38"/>
      <c r="K148" s="38"/>
      <c r="L148" s="38"/>
      <c r="M148" s="38"/>
      <c r="N148" s="38"/>
      <c r="O148" s="38"/>
      <c r="P148" s="38"/>
      <c r="Q148" s="38"/>
      <c r="R148" s="38"/>
      <c r="S148" s="38"/>
      <c r="T148" s="38"/>
      <c r="U148" s="38"/>
      <c r="V148" s="38"/>
      <c r="W148" s="38"/>
      <c r="X148" s="38"/>
      <c r="Y148" s="38"/>
      <c r="Z148" s="38"/>
      <c r="AA148" s="38"/>
      <c r="AB148" s="38"/>
      <c r="AC148" s="38"/>
      <c r="AD148" s="38"/>
      <c r="AE148" s="38"/>
      <c r="AF148" s="38"/>
      <c r="AG148" s="38"/>
      <c r="AH148" s="38"/>
      <c r="AI148" s="38"/>
      <c r="AJ148" s="39" t="s">
        <v>164</v>
      </c>
      <c r="AK148" s="40"/>
      <c r="AL148" s="40"/>
      <c r="AM148" s="40"/>
      <c r="AN148" s="40"/>
      <c r="AO148" s="40"/>
      <c r="AP148" s="40"/>
      <c r="AQ148" s="40"/>
      <c r="AR148" s="40"/>
      <c r="AS148" s="40"/>
      <c r="AT148" s="40"/>
      <c r="AU148" s="40"/>
      <c r="AV148" s="40"/>
      <c r="AW148" s="40"/>
      <c r="AX148" s="40"/>
      <c r="AY148" s="41"/>
      <c r="AZ148" s="39"/>
      <c r="BA148" s="40"/>
      <c r="BB148" s="40"/>
      <c r="BC148" s="40"/>
      <c r="BD148" s="40"/>
      <c r="BE148" s="40"/>
      <c r="BF148" s="40"/>
      <c r="BG148" s="40"/>
      <c r="BH148" s="40"/>
      <c r="BI148" s="40"/>
      <c r="BJ148" s="40"/>
      <c r="BK148" s="40"/>
      <c r="BL148" s="40"/>
      <c r="BM148" s="40"/>
      <c r="BN148" s="40"/>
      <c r="BO148" s="40"/>
      <c r="BP148" s="40"/>
      <c r="BQ148" s="40"/>
      <c r="BR148" s="40"/>
      <c r="BS148" s="41"/>
      <c r="BT148" s="39"/>
      <c r="BU148" s="40"/>
      <c r="BV148" s="40"/>
      <c r="BW148" s="40"/>
      <c r="BX148" s="40"/>
      <c r="BY148" s="40"/>
      <c r="BZ148" s="40"/>
      <c r="CA148" s="40"/>
      <c r="CB148" s="40"/>
      <c r="CC148" s="40"/>
      <c r="CD148" s="40"/>
      <c r="CE148" s="40"/>
      <c r="CF148" s="40"/>
      <c r="CG148" s="40"/>
      <c r="CH148" s="40"/>
      <c r="CI148" s="40"/>
      <c r="CJ148" s="41"/>
      <c r="CK148" s="39"/>
      <c r="CL148" s="40"/>
      <c r="CM148" s="40"/>
      <c r="CN148" s="40"/>
      <c r="CO148" s="40"/>
      <c r="CP148" s="40"/>
      <c r="CQ148" s="40"/>
      <c r="CR148" s="40"/>
      <c r="CS148" s="40"/>
      <c r="CT148" s="40"/>
      <c r="CU148" s="40"/>
      <c r="CV148" s="40"/>
      <c r="CW148" s="40"/>
      <c r="CX148" s="40"/>
      <c r="CY148" s="40"/>
      <c r="CZ148" s="40"/>
      <c r="DA148" s="40"/>
    </row>
    <row r="149" spans="1:105" s="1" customFormat="1" ht="27.75" customHeight="1" x14ac:dyDescent="0.2">
      <c r="A149" s="37" t="s">
        <v>80</v>
      </c>
      <c r="B149" s="37"/>
      <c r="C149" s="37"/>
      <c r="D149" s="37"/>
      <c r="E149" s="37"/>
      <c r="F149" s="37"/>
      <c r="G149" s="37"/>
      <c r="H149" s="38" t="s">
        <v>166</v>
      </c>
      <c r="I149" s="38"/>
      <c r="J149" s="38"/>
      <c r="K149" s="38"/>
      <c r="L149" s="38"/>
      <c r="M149" s="38"/>
      <c r="N149" s="38"/>
      <c r="O149" s="38"/>
      <c r="P149" s="38"/>
      <c r="Q149" s="38"/>
      <c r="R149" s="38"/>
      <c r="S149" s="38"/>
      <c r="T149" s="38"/>
      <c r="U149" s="38"/>
      <c r="V149" s="38"/>
      <c r="W149" s="38"/>
      <c r="X149" s="38"/>
      <c r="Y149" s="38"/>
      <c r="Z149" s="38"/>
      <c r="AA149" s="38"/>
      <c r="AB149" s="38"/>
      <c r="AC149" s="38"/>
      <c r="AD149" s="38"/>
      <c r="AE149" s="38"/>
      <c r="AF149" s="38"/>
      <c r="AG149" s="38"/>
      <c r="AH149" s="38"/>
      <c r="AI149" s="38"/>
      <c r="AJ149" s="39" t="s">
        <v>164</v>
      </c>
      <c r="AK149" s="40"/>
      <c r="AL149" s="40"/>
      <c r="AM149" s="40"/>
      <c r="AN149" s="40"/>
      <c r="AO149" s="40"/>
      <c r="AP149" s="40"/>
      <c r="AQ149" s="40"/>
      <c r="AR149" s="40"/>
      <c r="AS149" s="40"/>
      <c r="AT149" s="40"/>
      <c r="AU149" s="40"/>
      <c r="AV149" s="40"/>
      <c r="AW149" s="40"/>
      <c r="AX149" s="40"/>
      <c r="AY149" s="41"/>
      <c r="AZ149" s="39"/>
      <c r="BA149" s="40"/>
      <c r="BB149" s="40"/>
      <c r="BC149" s="40"/>
      <c r="BD149" s="40"/>
      <c r="BE149" s="40"/>
      <c r="BF149" s="40"/>
      <c r="BG149" s="40"/>
      <c r="BH149" s="40"/>
      <c r="BI149" s="40"/>
      <c r="BJ149" s="40"/>
      <c r="BK149" s="40"/>
      <c r="BL149" s="40"/>
      <c r="BM149" s="40"/>
      <c r="BN149" s="40"/>
      <c r="BO149" s="40"/>
      <c r="BP149" s="40"/>
      <c r="BQ149" s="40"/>
      <c r="BR149" s="40"/>
      <c r="BS149" s="41"/>
      <c r="BT149" s="39"/>
      <c r="BU149" s="40"/>
      <c r="BV149" s="40"/>
      <c r="BW149" s="40"/>
      <c r="BX149" s="40"/>
      <c r="BY149" s="40"/>
      <c r="BZ149" s="40"/>
      <c r="CA149" s="40"/>
      <c r="CB149" s="40"/>
      <c r="CC149" s="40"/>
      <c r="CD149" s="40"/>
      <c r="CE149" s="40"/>
      <c r="CF149" s="40"/>
      <c r="CG149" s="40"/>
      <c r="CH149" s="40"/>
      <c r="CI149" s="40"/>
      <c r="CJ149" s="41"/>
      <c r="CK149" s="39"/>
      <c r="CL149" s="40"/>
      <c r="CM149" s="40"/>
      <c r="CN149" s="40"/>
      <c r="CO149" s="40"/>
      <c r="CP149" s="40"/>
      <c r="CQ149" s="40"/>
      <c r="CR149" s="40"/>
      <c r="CS149" s="40"/>
      <c r="CT149" s="40"/>
      <c r="CU149" s="40"/>
      <c r="CV149" s="40"/>
      <c r="CW149" s="40"/>
      <c r="CX149" s="40"/>
      <c r="CY149" s="40"/>
      <c r="CZ149" s="40"/>
      <c r="DA149" s="40"/>
    </row>
    <row r="150" spans="1:105" s="1" customFormat="1" ht="40.5" customHeight="1" x14ac:dyDescent="0.2">
      <c r="A150" s="37" t="s">
        <v>101</v>
      </c>
      <c r="B150" s="37"/>
      <c r="C150" s="37"/>
      <c r="D150" s="37"/>
      <c r="E150" s="37"/>
      <c r="F150" s="37"/>
      <c r="G150" s="37"/>
      <c r="H150" s="38" t="s">
        <v>167</v>
      </c>
      <c r="I150" s="38"/>
      <c r="J150" s="38"/>
      <c r="K150" s="38"/>
      <c r="L150" s="38"/>
      <c r="M150" s="38"/>
      <c r="N150" s="38"/>
      <c r="O150" s="38"/>
      <c r="P150" s="38"/>
      <c r="Q150" s="38"/>
      <c r="R150" s="38"/>
      <c r="S150" s="38"/>
      <c r="T150" s="38"/>
      <c r="U150" s="38"/>
      <c r="V150" s="38"/>
      <c r="W150" s="38"/>
      <c r="X150" s="38"/>
      <c r="Y150" s="38"/>
      <c r="Z150" s="38"/>
      <c r="AA150" s="38"/>
      <c r="AB150" s="38"/>
      <c r="AC150" s="38"/>
      <c r="AD150" s="38"/>
      <c r="AE150" s="38"/>
      <c r="AF150" s="38"/>
      <c r="AG150" s="38"/>
      <c r="AH150" s="38"/>
      <c r="AI150" s="38"/>
      <c r="AJ150" s="39" t="s">
        <v>48</v>
      </c>
      <c r="AK150" s="40"/>
      <c r="AL150" s="40"/>
      <c r="AM150" s="40"/>
      <c r="AN150" s="40"/>
      <c r="AO150" s="40"/>
      <c r="AP150" s="40"/>
      <c r="AQ150" s="40"/>
      <c r="AR150" s="40"/>
      <c r="AS150" s="40"/>
      <c r="AT150" s="40"/>
      <c r="AU150" s="40"/>
      <c r="AV150" s="40"/>
      <c r="AW150" s="40"/>
      <c r="AX150" s="40"/>
      <c r="AY150" s="41"/>
      <c r="AZ150" s="39"/>
      <c r="BA150" s="40"/>
      <c r="BB150" s="40"/>
      <c r="BC150" s="40"/>
      <c r="BD150" s="40"/>
      <c r="BE150" s="40"/>
      <c r="BF150" s="40"/>
      <c r="BG150" s="40"/>
      <c r="BH150" s="40"/>
      <c r="BI150" s="40"/>
      <c r="BJ150" s="40"/>
      <c r="BK150" s="40"/>
      <c r="BL150" s="40"/>
      <c r="BM150" s="40"/>
      <c r="BN150" s="40"/>
      <c r="BO150" s="40"/>
      <c r="BP150" s="40"/>
      <c r="BQ150" s="40"/>
      <c r="BR150" s="40"/>
      <c r="BS150" s="41"/>
      <c r="BT150" s="39"/>
      <c r="BU150" s="40"/>
      <c r="BV150" s="40"/>
      <c r="BW150" s="40"/>
      <c r="BX150" s="40"/>
      <c r="BY150" s="40"/>
      <c r="BZ150" s="40"/>
      <c r="CA150" s="40"/>
      <c r="CB150" s="40"/>
      <c r="CC150" s="40"/>
      <c r="CD150" s="40"/>
      <c r="CE150" s="40"/>
      <c r="CF150" s="40"/>
      <c r="CG150" s="40"/>
      <c r="CH150" s="40"/>
      <c r="CI150" s="40"/>
      <c r="CJ150" s="41"/>
      <c r="CK150" s="39"/>
      <c r="CL150" s="40"/>
      <c r="CM150" s="40"/>
      <c r="CN150" s="40"/>
      <c r="CO150" s="40"/>
      <c r="CP150" s="40"/>
      <c r="CQ150" s="40"/>
      <c r="CR150" s="40"/>
      <c r="CS150" s="40"/>
      <c r="CT150" s="40"/>
      <c r="CU150" s="40"/>
      <c r="CV150" s="40"/>
      <c r="CW150" s="40"/>
      <c r="CX150" s="40"/>
      <c r="CY150" s="40"/>
      <c r="CZ150" s="40"/>
      <c r="DA150" s="40"/>
    </row>
    <row r="151" spans="1:105" s="1" customFormat="1" ht="54" customHeight="1" x14ac:dyDescent="0.2">
      <c r="A151" s="37" t="s">
        <v>113</v>
      </c>
      <c r="B151" s="37"/>
      <c r="C151" s="37"/>
      <c r="D151" s="37"/>
      <c r="E151" s="37"/>
      <c r="F151" s="37"/>
      <c r="G151" s="37"/>
      <c r="H151" s="38" t="s">
        <v>102</v>
      </c>
      <c r="I151" s="38"/>
      <c r="J151" s="38"/>
      <c r="K151" s="38"/>
      <c r="L151" s="38"/>
      <c r="M151" s="38"/>
      <c r="N151" s="38"/>
      <c r="O151" s="38"/>
      <c r="P151" s="38"/>
      <c r="Q151" s="38"/>
      <c r="R151" s="38"/>
      <c r="S151" s="38"/>
      <c r="T151" s="38"/>
      <c r="U151" s="38"/>
      <c r="V151" s="38"/>
      <c r="W151" s="38"/>
      <c r="X151" s="38"/>
      <c r="Y151" s="38"/>
      <c r="Z151" s="38"/>
      <c r="AA151" s="38"/>
      <c r="AB151" s="38"/>
      <c r="AC151" s="38"/>
      <c r="AD151" s="38"/>
      <c r="AE151" s="38"/>
      <c r="AF151" s="38"/>
      <c r="AG151" s="38"/>
      <c r="AH151" s="38"/>
      <c r="AI151" s="38"/>
      <c r="AJ151" s="39"/>
      <c r="AK151" s="40"/>
      <c r="AL151" s="40"/>
      <c r="AM151" s="40"/>
      <c r="AN151" s="40"/>
      <c r="AO151" s="40"/>
      <c r="AP151" s="40"/>
      <c r="AQ151" s="40"/>
      <c r="AR151" s="40"/>
      <c r="AS151" s="40"/>
      <c r="AT151" s="40"/>
      <c r="AU151" s="40"/>
      <c r="AV151" s="40"/>
      <c r="AW151" s="40"/>
      <c r="AX151" s="40"/>
      <c r="AY151" s="41"/>
      <c r="AZ151" s="39"/>
      <c r="BA151" s="40"/>
      <c r="BB151" s="40"/>
      <c r="BC151" s="40"/>
      <c r="BD151" s="40"/>
      <c r="BE151" s="40"/>
      <c r="BF151" s="40"/>
      <c r="BG151" s="40"/>
      <c r="BH151" s="40"/>
      <c r="BI151" s="40"/>
      <c r="BJ151" s="40"/>
      <c r="BK151" s="40"/>
      <c r="BL151" s="40"/>
      <c r="BM151" s="40"/>
      <c r="BN151" s="40"/>
      <c r="BO151" s="40"/>
      <c r="BP151" s="40"/>
      <c r="BQ151" s="40"/>
      <c r="BR151" s="40"/>
      <c r="BS151" s="41"/>
      <c r="BT151" s="39"/>
      <c r="BU151" s="40"/>
      <c r="BV151" s="40"/>
      <c r="BW151" s="40"/>
      <c r="BX151" s="40"/>
      <c r="BY151" s="40"/>
      <c r="BZ151" s="40"/>
      <c r="CA151" s="40"/>
      <c r="CB151" s="40"/>
      <c r="CC151" s="40"/>
      <c r="CD151" s="40"/>
      <c r="CE151" s="40"/>
      <c r="CF151" s="40"/>
      <c r="CG151" s="40"/>
      <c r="CH151" s="40"/>
      <c r="CI151" s="40"/>
      <c r="CJ151" s="41"/>
      <c r="CK151" s="39"/>
      <c r="CL151" s="40"/>
      <c r="CM151" s="40"/>
      <c r="CN151" s="40"/>
      <c r="CO151" s="40"/>
      <c r="CP151" s="40"/>
      <c r="CQ151" s="40"/>
      <c r="CR151" s="40"/>
      <c r="CS151" s="40"/>
      <c r="CT151" s="40"/>
      <c r="CU151" s="40"/>
      <c r="CV151" s="40"/>
      <c r="CW151" s="40"/>
      <c r="CX151" s="40"/>
      <c r="CY151" s="40"/>
      <c r="CZ151" s="40"/>
      <c r="DA151" s="40"/>
    </row>
    <row r="152" spans="1:105" s="1" customFormat="1" ht="27.75" customHeight="1" x14ac:dyDescent="0.2">
      <c r="A152" s="37" t="s">
        <v>168</v>
      </c>
      <c r="B152" s="37"/>
      <c r="C152" s="37"/>
      <c r="D152" s="37"/>
      <c r="E152" s="37"/>
      <c r="F152" s="37"/>
      <c r="G152" s="37"/>
      <c r="H152" s="38" t="s">
        <v>104</v>
      </c>
      <c r="I152" s="38"/>
      <c r="J152" s="38"/>
      <c r="K152" s="38"/>
      <c r="L152" s="38"/>
      <c r="M152" s="38"/>
      <c r="N152" s="38"/>
      <c r="O152" s="38"/>
      <c r="P152" s="38"/>
      <c r="Q152" s="38"/>
      <c r="R152" s="38"/>
      <c r="S152" s="38"/>
      <c r="T152" s="38"/>
      <c r="U152" s="38"/>
      <c r="V152" s="38"/>
      <c r="W152" s="38"/>
      <c r="X152" s="38"/>
      <c r="Y152" s="38"/>
      <c r="Z152" s="38"/>
      <c r="AA152" s="38"/>
      <c r="AB152" s="38"/>
      <c r="AC152" s="38"/>
      <c r="AD152" s="38"/>
      <c r="AE152" s="38"/>
      <c r="AF152" s="38"/>
      <c r="AG152" s="38"/>
      <c r="AH152" s="38"/>
      <c r="AI152" s="38"/>
      <c r="AJ152" s="39" t="s">
        <v>105</v>
      </c>
      <c r="AK152" s="40"/>
      <c r="AL152" s="40"/>
      <c r="AM152" s="40"/>
      <c r="AN152" s="40"/>
      <c r="AO152" s="40"/>
      <c r="AP152" s="40"/>
      <c r="AQ152" s="40"/>
      <c r="AR152" s="40"/>
      <c r="AS152" s="40"/>
      <c r="AT152" s="40"/>
      <c r="AU152" s="40"/>
      <c r="AV152" s="40"/>
      <c r="AW152" s="40"/>
      <c r="AX152" s="40"/>
      <c r="AY152" s="41"/>
      <c r="AZ152" s="39"/>
      <c r="BA152" s="40"/>
      <c r="BB152" s="40"/>
      <c r="BC152" s="40"/>
      <c r="BD152" s="40"/>
      <c r="BE152" s="40"/>
      <c r="BF152" s="40"/>
      <c r="BG152" s="40"/>
      <c r="BH152" s="40"/>
      <c r="BI152" s="40"/>
      <c r="BJ152" s="40"/>
      <c r="BK152" s="40"/>
      <c r="BL152" s="40"/>
      <c r="BM152" s="40"/>
      <c r="BN152" s="40"/>
      <c r="BO152" s="40"/>
      <c r="BP152" s="40"/>
      <c r="BQ152" s="40"/>
      <c r="BR152" s="40"/>
      <c r="BS152" s="41"/>
      <c r="BT152" s="39"/>
      <c r="BU152" s="40"/>
      <c r="BV152" s="40"/>
      <c r="BW152" s="40"/>
      <c r="BX152" s="40"/>
      <c r="BY152" s="40"/>
      <c r="BZ152" s="40"/>
      <c r="CA152" s="40"/>
      <c r="CB152" s="40"/>
      <c r="CC152" s="40"/>
      <c r="CD152" s="40"/>
      <c r="CE152" s="40"/>
      <c r="CF152" s="40"/>
      <c r="CG152" s="40"/>
      <c r="CH152" s="40"/>
      <c r="CI152" s="40"/>
      <c r="CJ152" s="41"/>
      <c r="CK152" s="39"/>
      <c r="CL152" s="40"/>
      <c r="CM152" s="40"/>
      <c r="CN152" s="40"/>
      <c r="CO152" s="40"/>
      <c r="CP152" s="40"/>
      <c r="CQ152" s="40"/>
      <c r="CR152" s="40"/>
      <c r="CS152" s="40"/>
      <c r="CT152" s="40"/>
      <c r="CU152" s="40"/>
      <c r="CV152" s="40"/>
      <c r="CW152" s="40"/>
      <c r="CX152" s="40"/>
      <c r="CY152" s="40"/>
      <c r="CZ152" s="40"/>
      <c r="DA152" s="40"/>
    </row>
    <row r="153" spans="1:105" s="1" customFormat="1" ht="27.75" customHeight="1" x14ac:dyDescent="0.2">
      <c r="A153" s="37" t="s">
        <v>169</v>
      </c>
      <c r="B153" s="37"/>
      <c r="C153" s="37"/>
      <c r="D153" s="37"/>
      <c r="E153" s="37"/>
      <c r="F153" s="37"/>
      <c r="G153" s="37"/>
      <c r="H153" s="38" t="s">
        <v>107</v>
      </c>
      <c r="I153" s="38"/>
      <c r="J153" s="38"/>
      <c r="K153" s="38"/>
      <c r="L153" s="38"/>
      <c r="M153" s="38"/>
      <c r="N153" s="38"/>
      <c r="O153" s="38"/>
      <c r="P153" s="38"/>
      <c r="Q153" s="38"/>
      <c r="R153" s="38"/>
      <c r="S153" s="38"/>
      <c r="T153" s="38"/>
      <c r="U153" s="38"/>
      <c r="V153" s="38"/>
      <c r="W153" s="38"/>
      <c r="X153" s="38"/>
      <c r="Y153" s="38"/>
      <c r="Z153" s="38"/>
      <c r="AA153" s="38"/>
      <c r="AB153" s="38"/>
      <c r="AC153" s="38"/>
      <c r="AD153" s="38"/>
      <c r="AE153" s="38"/>
      <c r="AF153" s="38"/>
      <c r="AG153" s="38"/>
      <c r="AH153" s="38"/>
      <c r="AI153" s="38"/>
      <c r="AJ153" s="39" t="s">
        <v>108</v>
      </c>
      <c r="AK153" s="40"/>
      <c r="AL153" s="40"/>
      <c r="AM153" s="40"/>
      <c r="AN153" s="40"/>
      <c r="AO153" s="40"/>
      <c r="AP153" s="40"/>
      <c r="AQ153" s="40"/>
      <c r="AR153" s="40"/>
      <c r="AS153" s="40"/>
      <c r="AT153" s="40"/>
      <c r="AU153" s="40"/>
      <c r="AV153" s="40"/>
      <c r="AW153" s="40"/>
      <c r="AX153" s="40"/>
      <c r="AY153" s="41"/>
      <c r="AZ153" s="39"/>
      <c r="BA153" s="40"/>
      <c r="BB153" s="40"/>
      <c r="BC153" s="40"/>
      <c r="BD153" s="40"/>
      <c r="BE153" s="40"/>
      <c r="BF153" s="40"/>
      <c r="BG153" s="40"/>
      <c r="BH153" s="40"/>
      <c r="BI153" s="40"/>
      <c r="BJ153" s="40"/>
      <c r="BK153" s="40"/>
      <c r="BL153" s="40"/>
      <c r="BM153" s="40"/>
      <c r="BN153" s="40"/>
      <c r="BO153" s="40"/>
      <c r="BP153" s="40"/>
      <c r="BQ153" s="40"/>
      <c r="BR153" s="40"/>
      <c r="BS153" s="41"/>
      <c r="BT153" s="39"/>
      <c r="BU153" s="40"/>
      <c r="BV153" s="40"/>
      <c r="BW153" s="40"/>
      <c r="BX153" s="40"/>
      <c r="BY153" s="40"/>
      <c r="BZ153" s="40"/>
      <c r="CA153" s="40"/>
      <c r="CB153" s="40"/>
      <c r="CC153" s="40"/>
      <c r="CD153" s="40"/>
      <c r="CE153" s="40"/>
      <c r="CF153" s="40"/>
      <c r="CG153" s="40"/>
      <c r="CH153" s="40"/>
      <c r="CI153" s="40"/>
      <c r="CJ153" s="41"/>
      <c r="CK153" s="39"/>
      <c r="CL153" s="40"/>
      <c r="CM153" s="40"/>
      <c r="CN153" s="40"/>
      <c r="CO153" s="40"/>
      <c r="CP153" s="40"/>
      <c r="CQ153" s="40"/>
      <c r="CR153" s="40"/>
      <c r="CS153" s="40"/>
      <c r="CT153" s="40"/>
      <c r="CU153" s="40"/>
      <c r="CV153" s="40"/>
      <c r="CW153" s="40"/>
      <c r="CX153" s="40"/>
      <c r="CY153" s="40"/>
      <c r="CZ153" s="40"/>
      <c r="DA153" s="40"/>
    </row>
    <row r="154" spans="1:105" s="1" customFormat="1" ht="40.5" customHeight="1" x14ac:dyDescent="0.2">
      <c r="A154" s="37" t="s">
        <v>170</v>
      </c>
      <c r="B154" s="37"/>
      <c r="C154" s="37"/>
      <c r="D154" s="37"/>
      <c r="E154" s="37"/>
      <c r="F154" s="37"/>
      <c r="G154" s="37"/>
      <c r="H154" s="38" t="s">
        <v>110</v>
      </c>
      <c r="I154" s="38"/>
      <c r="J154" s="38"/>
      <c r="K154" s="38"/>
      <c r="L154" s="38"/>
      <c r="M154" s="38"/>
      <c r="N154" s="38"/>
      <c r="O154" s="38"/>
      <c r="P154" s="38"/>
      <c r="Q154" s="38"/>
      <c r="R154" s="38"/>
      <c r="S154" s="38"/>
      <c r="T154" s="38"/>
      <c r="U154" s="38"/>
      <c r="V154" s="38"/>
      <c r="W154" s="38"/>
      <c r="X154" s="38"/>
      <c r="Y154" s="38"/>
      <c r="Z154" s="38"/>
      <c r="AA154" s="38"/>
      <c r="AB154" s="38"/>
      <c r="AC154" s="38"/>
      <c r="AD154" s="38"/>
      <c r="AE154" s="38"/>
      <c r="AF154" s="38"/>
      <c r="AG154" s="38"/>
      <c r="AH154" s="38"/>
      <c r="AI154" s="38"/>
      <c r="AJ154" s="39"/>
      <c r="AK154" s="40"/>
      <c r="AL154" s="40"/>
      <c r="AM154" s="40"/>
      <c r="AN154" s="40"/>
      <c r="AO154" s="40"/>
      <c r="AP154" s="40"/>
      <c r="AQ154" s="40"/>
      <c r="AR154" s="40"/>
      <c r="AS154" s="40"/>
      <c r="AT154" s="40"/>
      <c r="AU154" s="40"/>
      <c r="AV154" s="40"/>
      <c r="AW154" s="40"/>
      <c r="AX154" s="40"/>
      <c r="AY154" s="41"/>
      <c r="AZ154" s="39"/>
      <c r="BA154" s="40"/>
      <c r="BB154" s="40"/>
      <c r="BC154" s="40"/>
      <c r="BD154" s="40"/>
      <c r="BE154" s="40"/>
      <c r="BF154" s="40"/>
      <c r="BG154" s="40"/>
      <c r="BH154" s="40"/>
      <c r="BI154" s="40"/>
      <c r="BJ154" s="40"/>
      <c r="BK154" s="40"/>
      <c r="BL154" s="40"/>
      <c r="BM154" s="40"/>
      <c r="BN154" s="40"/>
      <c r="BO154" s="40"/>
      <c r="BP154" s="40"/>
      <c r="BQ154" s="40"/>
      <c r="BR154" s="40"/>
      <c r="BS154" s="41"/>
      <c r="BT154" s="39"/>
      <c r="BU154" s="40"/>
      <c r="BV154" s="40"/>
      <c r="BW154" s="40"/>
      <c r="BX154" s="40"/>
      <c r="BY154" s="40"/>
      <c r="BZ154" s="40"/>
      <c r="CA154" s="40"/>
      <c r="CB154" s="40"/>
      <c r="CC154" s="40"/>
      <c r="CD154" s="40"/>
      <c r="CE154" s="40"/>
      <c r="CF154" s="40"/>
      <c r="CG154" s="40"/>
      <c r="CH154" s="40"/>
      <c r="CI154" s="40"/>
      <c r="CJ154" s="41"/>
      <c r="CK154" s="39"/>
      <c r="CL154" s="40"/>
      <c r="CM154" s="40"/>
      <c r="CN154" s="40"/>
      <c r="CO154" s="40"/>
      <c r="CP154" s="40"/>
      <c r="CQ154" s="40"/>
      <c r="CR154" s="40"/>
      <c r="CS154" s="40"/>
      <c r="CT154" s="40"/>
      <c r="CU154" s="40"/>
      <c r="CV154" s="40"/>
      <c r="CW154" s="40"/>
      <c r="CX154" s="40"/>
      <c r="CY154" s="40"/>
      <c r="CZ154" s="40"/>
      <c r="DA154" s="40"/>
    </row>
    <row r="155" spans="1:105" s="1" customFormat="1" ht="27.75" customHeight="1" x14ac:dyDescent="0.2">
      <c r="A155" s="37" t="s">
        <v>115</v>
      </c>
      <c r="B155" s="37"/>
      <c r="C155" s="37"/>
      <c r="D155" s="37"/>
      <c r="E155" s="37"/>
      <c r="F155" s="37"/>
      <c r="G155" s="37"/>
      <c r="H155" s="38" t="s">
        <v>171</v>
      </c>
      <c r="I155" s="38"/>
      <c r="J155" s="38"/>
      <c r="K155" s="38"/>
      <c r="L155" s="38"/>
      <c r="M155" s="38"/>
      <c r="N155" s="38"/>
      <c r="O155" s="38"/>
      <c r="P155" s="38"/>
      <c r="Q155" s="38"/>
      <c r="R155" s="38"/>
      <c r="S155" s="38"/>
      <c r="T155" s="38"/>
      <c r="U155" s="38"/>
      <c r="V155" s="38"/>
      <c r="W155" s="38"/>
      <c r="X155" s="38"/>
      <c r="Y155" s="38"/>
      <c r="Z155" s="38"/>
      <c r="AA155" s="38"/>
      <c r="AB155" s="38"/>
      <c r="AC155" s="38"/>
      <c r="AD155" s="38"/>
      <c r="AE155" s="38"/>
      <c r="AF155" s="38"/>
      <c r="AG155" s="38"/>
      <c r="AH155" s="38"/>
      <c r="AI155" s="38"/>
      <c r="AJ155" s="39" t="s">
        <v>48</v>
      </c>
      <c r="AK155" s="40"/>
      <c r="AL155" s="40"/>
      <c r="AM155" s="40"/>
      <c r="AN155" s="40"/>
      <c r="AO155" s="40"/>
      <c r="AP155" s="40"/>
      <c r="AQ155" s="40"/>
      <c r="AR155" s="40"/>
      <c r="AS155" s="40"/>
      <c r="AT155" s="40"/>
      <c r="AU155" s="40"/>
      <c r="AV155" s="40"/>
      <c r="AW155" s="40"/>
      <c r="AX155" s="40"/>
      <c r="AY155" s="41"/>
      <c r="AZ155" s="39"/>
      <c r="BA155" s="40"/>
      <c r="BB155" s="40"/>
      <c r="BC155" s="40"/>
      <c r="BD155" s="40"/>
      <c r="BE155" s="40"/>
      <c r="BF155" s="40"/>
      <c r="BG155" s="40"/>
      <c r="BH155" s="40"/>
      <c r="BI155" s="40"/>
      <c r="BJ155" s="40"/>
      <c r="BK155" s="40"/>
      <c r="BL155" s="40"/>
      <c r="BM155" s="40"/>
      <c r="BN155" s="40"/>
      <c r="BO155" s="40"/>
      <c r="BP155" s="40"/>
      <c r="BQ155" s="40"/>
      <c r="BR155" s="40"/>
      <c r="BS155" s="41"/>
      <c r="BT155" s="39"/>
      <c r="BU155" s="40"/>
      <c r="BV155" s="40"/>
      <c r="BW155" s="40"/>
      <c r="BX155" s="40"/>
      <c r="BY155" s="40"/>
      <c r="BZ155" s="40"/>
      <c r="CA155" s="40"/>
      <c r="CB155" s="40"/>
      <c r="CC155" s="40"/>
      <c r="CD155" s="40"/>
      <c r="CE155" s="40"/>
      <c r="CF155" s="40"/>
      <c r="CG155" s="40"/>
      <c r="CH155" s="40"/>
      <c r="CI155" s="40"/>
      <c r="CJ155" s="41"/>
      <c r="CK155" s="39"/>
      <c r="CL155" s="40"/>
      <c r="CM155" s="40"/>
      <c r="CN155" s="40"/>
      <c r="CO155" s="40"/>
      <c r="CP155" s="40"/>
      <c r="CQ155" s="40"/>
      <c r="CR155" s="40"/>
      <c r="CS155" s="40"/>
      <c r="CT155" s="40"/>
      <c r="CU155" s="40"/>
      <c r="CV155" s="40"/>
      <c r="CW155" s="40"/>
      <c r="CX155" s="40"/>
      <c r="CY155" s="40"/>
      <c r="CZ155" s="40"/>
      <c r="DA155" s="40"/>
    </row>
    <row r="156" spans="1:105" s="1" customFormat="1" ht="27.75" customHeight="1" x14ac:dyDescent="0.2">
      <c r="A156" s="37" t="s">
        <v>172</v>
      </c>
      <c r="B156" s="37"/>
      <c r="C156" s="37"/>
      <c r="D156" s="37"/>
      <c r="E156" s="37"/>
      <c r="F156" s="37"/>
      <c r="G156" s="37"/>
      <c r="H156" s="38" t="s">
        <v>173</v>
      </c>
      <c r="I156" s="38"/>
      <c r="J156" s="38"/>
      <c r="K156" s="38"/>
      <c r="L156" s="38"/>
      <c r="M156" s="38"/>
      <c r="N156" s="38"/>
      <c r="O156" s="38"/>
      <c r="P156" s="38"/>
      <c r="Q156" s="38"/>
      <c r="R156" s="38"/>
      <c r="S156" s="38"/>
      <c r="T156" s="38"/>
      <c r="U156" s="38"/>
      <c r="V156" s="38"/>
      <c r="W156" s="38"/>
      <c r="X156" s="38"/>
      <c r="Y156" s="38"/>
      <c r="Z156" s="38"/>
      <c r="AA156" s="38"/>
      <c r="AB156" s="38"/>
      <c r="AC156" s="38"/>
      <c r="AD156" s="38"/>
      <c r="AE156" s="38"/>
      <c r="AF156" s="38"/>
      <c r="AG156" s="38"/>
      <c r="AH156" s="38"/>
      <c r="AI156" s="38"/>
      <c r="AJ156" s="39" t="s">
        <v>48</v>
      </c>
      <c r="AK156" s="40"/>
      <c r="AL156" s="40"/>
      <c r="AM156" s="40"/>
      <c r="AN156" s="40"/>
      <c r="AO156" s="40"/>
      <c r="AP156" s="40"/>
      <c r="AQ156" s="40"/>
      <c r="AR156" s="40"/>
      <c r="AS156" s="40"/>
      <c r="AT156" s="40"/>
      <c r="AU156" s="40"/>
      <c r="AV156" s="40"/>
      <c r="AW156" s="40"/>
      <c r="AX156" s="40"/>
      <c r="AY156" s="41"/>
      <c r="AZ156" s="39"/>
      <c r="BA156" s="40"/>
      <c r="BB156" s="40"/>
      <c r="BC156" s="40"/>
      <c r="BD156" s="40"/>
      <c r="BE156" s="40"/>
      <c r="BF156" s="40"/>
      <c r="BG156" s="40"/>
      <c r="BH156" s="40"/>
      <c r="BI156" s="40"/>
      <c r="BJ156" s="40"/>
      <c r="BK156" s="40"/>
      <c r="BL156" s="40"/>
      <c r="BM156" s="40"/>
      <c r="BN156" s="40"/>
      <c r="BO156" s="40"/>
      <c r="BP156" s="40"/>
      <c r="BQ156" s="40"/>
      <c r="BR156" s="40"/>
      <c r="BS156" s="41"/>
      <c r="BT156" s="39"/>
      <c r="BU156" s="40"/>
      <c r="BV156" s="40"/>
      <c r="BW156" s="40"/>
      <c r="BX156" s="40"/>
      <c r="BY156" s="40"/>
      <c r="BZ156" s="40"/>
      <c r="CA156" s="40"/>
      <c r="CB156" s="40"/>
      <c r="CC156" s="40"/>
      <c r="CD156" s="40"/>
      <c r="CE156" s="40"/>
      <c r="CF156" s="40"/>
      <c r="CG156" s="40"/>
      <c r="CH156" s="40"/>
      <c r="CI156" s="40"/>
      <c r="CJ156" s="41"/>
      <c r="CK156" s="39"/>
      <c r="CL156" s="40"/>
      <c r="CM156" s="40"/>
      <c r="CN156" s="40"/>
      <c r="CO156" s="40"/>
      <c r="CP156" s="40"/>
      <c r="CQ156" s="40"/>
      <c r="CR156" s="40"/>
      <c r="CS156" s="40"/>
      <c r="CT156" s="40"/>
      <c r="CU156" s="40"/>
      <c r="CV156" s="40"/>
      <c r="CW156" s="40"/>
      <c r="CX156" s="40"/>
      <c r="CY156" s="40"/>
      <c r="CZ156" s="40"/>
      <c r="DA156" s="40"/>
    </row>
    <row r="157" spans="1:105" s="1" customFormat="1" ht="27.75" customHeight="1" x14ac:dyDescent="0.2">
      <c r="A157" s="37" t="s">
        <v>174</v>
      </c>
      <c r="B157" s="37"/>
      <c r="C157" s="37"/>
      <c r="D157" s="37"/>
      <c r="E157" s="37"/>
      <c r="F157" s="37"/>
      <c r="G157" s="37"/>
      <c r="H157" s="38" t="s">
        <v>175</v>
      </c>
      <c r="I157" s="38"/>
      <c r="J157" s="38"/>
      <c r="K157" s="38"/>
      <c r="L157" s="38"/>
      <c r="M157" s="38"/>
      <c r="N157" s="38"/>
      <c r="O157" s="38"/>
      <c r="P157" s="38"/>
      <c r="Q157" s="38"/>
      <c r="R157" s="38"/>
      <c r="S157" s="38"/>
      <c r="T157" s="38"/>
      <c r="U157" s="38"/>
      <c r="V157" s="38"/>
      <c r="W157" s="38"/>
      <c r="X157" s="38"/>
      <c r="Y157" s="38"/>
      <c r="Z157" s="38"/>
      <c r="AA157" s="38"/>
      <c r="AB157" s="38"/>
      <c r="AC157" s="38"/>
      <c r="AD157" s="38"/>
      <c r="AE157" s="38"/>
      <c r="AF157" s="38"/>
      <c r="AG157" s="38"/>
      <c r="AH157" s="38"/>
      <c r="AI157" s="38"/>
      <c r="AJ157" s="39" t="s">
        <v>48</v>
      </c>
      <c r="AK157" s="40"/>
      <c r="AL157" s="40"/>
      <c r="AM157" s="40"/>
      <c r="AN157" s="40"/>
      <c r="AO157" s="40"/>
      <c r="AP157" s="40"/>
      <c r="AQ157" s="40"/>
      <c r="AR157" s="40"/>
      <c r="AS157" s="40"/>
      <c r="AT157" s="40"/>
      <c r="AU157" s="40"/>
      <c r="AV157" s="40"/>
      <c r="AW157" s="40"/>
      <c r="AX157" s="40"/>
      <c r="AY157" s="41"/>
      <c r="AZ157" s="39"/>
      <c r="BA157" s="40"/>
      <c r="BB157" s="40"/>
      <c r="BC157" s="40"/>
      <c r="BD157" s="40"/>
      <c r="BE157" s="40"/>
      <c r="BF157" s="40"/>
      <c r="BG157" s="40"/>
      <c r="BH157" s="40"/>
      <c r="BI157" s="40"/>
      <c r="BJ157" s="40"/>
      <c r="BK157" s="40"/>
      <c r="BL157" s="40"/>
      <c r="BM157" s="40"/>
      <c r="BN157" s="40"/>
      <c r="BO157" s="40"/>
      <c r="BP157" s="40"/>
      <c r="BQ157" s="40"/>
      <c r="BR157" s="40"/>
      <c r="BS157" s="41"/>
      <c r="BT157" s="39"/>
      <c r="BU157" s="40"/>
      <c r="BV157" s="40"/>
      <c r="BW157" s="40"/>
      <c r="BX157" s="40"/>
      <c r="BY157" s="40"/>
      <c r="BZ157" s="40"/>
      <c r="CA157" s="40"/>
      <c r="CB157" s="40"/>
      <c r="CC157" s="40"/>
      <c r="CD157" s="40"/>
      <c r="CE157" s="40"/>
      <c r="CF157" s="40"/>
      <c r="CG157" s="40"/>
      <c r="CH157" s="40"/>
      <c r="CI157" s="40"/>
      <c r="CJ157" s="41"/>
      <c r="CK157" s="39"/>
      <c r="CL157" s="40"/>
      <c r="CM157" s="40"/>
      <c r="CN157" s="40"/>
      <c r="CO157" s="40"/>
      <c r="CP157" s="40"/>
      <c r="CQ157" s="40"/>
      <c r="CR157" s="40"/>
      <c r="CS157" s="40"/>
      <c r="CT157" s="40"/>
      <c r="CU157" s="40"/>
      <c r="CV157" s="40"/>
      <c r="CW157" s="40"/>
      <c r="CX157" s="40"/>
      <c r="CY157" s="40"/>
      <c r="CZ157" s="40"/>
      <c r="DA157" s="40"/>
    </row>
    <row r="158" spans="1:105" s="1" customFormat="1" ht="15" customHeight="1" x14ac:dyDescent="0.2">
      <c r="A158" s="37" t="s">
        <v>176</v>
      </c>
      <c r="B158" s="37"/>
      <c r="C158" s="37"/>
      <c r="D158" s="37"/>
      <c r="E158" s="37"/>
      <c r="F158" s="37"/>
      <c r="G158" s="37"/>
      <c r="H158" s="38" t="s">
        <v>54</v>
      </c>
      <c r="I158" s="38"/>
      <c r="J158" s="38"/>
      <c r="K158" s="38"/>
      <c r="L158" s="38"/>
      <c r="M158" s="38"/>
      <c r="N158" s="38"/>
      <c r="O158" s="38"/>
      <c r="P158" s="38"/>
      <c r="Q158" s="38"/>
      <c r="R158" s="38"/>
      <c r="S158" s="38"/>
      <c r="T158" s="38"/>
      <c r="U158" s="38"/>
      <c r="V158" s="38"/>
      <c r="W158" s="38"/>
      <c r="X158" s="38"/>
      <c r="Y158" s="38"/>
      <c r="Z158" s="38"/>
      <c r="AA158" s="38"/>
      <c r="AB158" s="38"/>
      <c r="AC158" s="38"/>
      <c r="AD158" s="38"/>
      <c r="AE158" s="38"/>
      <c r="AF158" s="38"/>
      <c r="AG158" s="38"/>
      <c r="AH158" s="38"/>
      <c r="AI158" s="38"/>
      <c r="AJ158" s="39" t="s">
        <v>48</v>
      </c>
      <c r="AK158" s="40"/>
      <c r="AL158" s="40"/>
      <c r="AM158" s="40"/>
      <c r="AN158" s="40"/>
      <c r="AO158" s="40"/>
      <c r="AP158" s="40"/>
      <c r="AQ158" s="40"/>
      <c r="AR158" s="40"/>
      <c r="AS158" s="40"/>
      <c r="AT158" s="40"/>
      <c r="AU158" s="40"/>
      <c r="AV158" s="40"/>
      <c r="AW158" s="40"/>
      <c r="AX158" s="40"/>
      <c r="AY158" s="41"/>
      <c r="AZ158" s="39"/>
      <c r="BA158" s="40"/>
      <c r="BB158" s="40"/>
      <c r="BC158" s="40"/>
      <c r="BD158" s="40"/>
      <c r="BE158" s="40"/>
      <c r="BF158" s="40"/>
      <c r="BG158" s="40"/>
      <c r="BH158" s="40"/>
      <c r="BI158" s="40"/>
      <c r="BJ158" s="40"/>
      <c r="BK158" s="40"/>
      <c r="BL158" s="40"/>
      <c r="BM158" s="40"/>
      <c r="BN158" s="40"/>
      <c r="BO158" s="40"/>
      <c r="BP158" s="40"/>
      <c r="BQ158" s="40"/>
      <c r="BR158" s="40"/>
      <c r="BS158" s="41"/>
      <c r="BT158" s="39"/>
      <c r="BU158" s="40"/>
      <c r="BV158" s="40"/>
      <c r="BW158" s="40"/>
      <c r="BX158" s="40"/>
      <c r="BY158" s="40"/>
      <c r="BZ158" s="40"/>
      <c r="CA158" s="40"/>
      <c r="CB158" s="40"/>
      <c r="CC158" s="40"/>
      <c r="CD158" s="40"/>
      <c r="CE158" s="40"/>
      <c r="CF158" s="40"/>
      <c r="CG158" s="40"/>
      <c r="CH158" s="40"/>
      <c r="CI158" s="40"/>
      <c r="CJ158" s="41"/>
      <c r="CK158" s="39"/>
      <c r="CL158" s="40"/>
      <c r="CM158" s="40"/>
      <c r="CN158" s="40"/>
      <c r="CO158" s="40"/>
      <c r="CP158" s="40"/>
      <c r="CQ158" s="40"/>
      <c r="CR158" s="40"/>
      <c r="CS158" s="40"/>
      <c r="CT158" s="40"/>
      <c r="CU158" s="40"/>
      <c r="CV158" s="40"/>
      <c r="CW158" s="40"/>
      <c r="CX158" s="40"/>
      <c r="CY158" s="40"/>
      <c r="CZ158" s="40"/>
      <c r="DA158" s="40"/>
    </row>
    <row r="159" spans="1:105" s="1" customFormat="1" ht="54" customHeight="1" x14ac:dyDescent="0.2">
      <c r="A159" s="37" t="s">
        <v>177</v>
      </c>
      <c r="B159" s="37"/>
      <c r="C159" s="37"/>
      <c r="D159" s="37"/>
      <c r="E159" s="37"/>
      <c r="F159" s="37"/>
      <c r="G159" s="37"/>
      <c r="H159" s="38" t="s">
        <v>178</v>
      </c>
      <c r="I159" s="38"/>
      <c r="J159" s="38"/>
      <c r="K159" s="38"/>
      <c r="L159" s="38"/>
      <c r="M159" s="38"/>
      <c r="N159" s="38"/>
      <c r="O159" s="38"/>
      <c r="P159" s="38"/>
      <c r="Q159" s="38"/>
      <c r="R159" s="38"/>
      <c r="S159" s="38"/>
      <c r="T159" s="38"/>
      <c r="U159" s="38"/>
      <c r="V159" s="38"/>
      <c r="W159" s="38"/>
      <c r="X159" s="38"/>
      <c r="Y159" s="38"/>
      <c r="Z159" s="38"/>
      <c r="AA159" s="38"/>
      <c r="AB159" s="38"/>
      <c r="AC159" s="38"/>
      <c r="AD159" s="38"/>
      <c r="AE159" s="38"/>
      <c r="AF159" s="38"/>
      <c r="AG159" s="38"/>
      <c r="AH159" s="38"/>
      <c r="AI159" s="38"/>
      <c r="AJ159" s="39" t="s">
        <v>179</v>
      </c>
      <c r="AK159" s="40"/>
      <c r="AL159" s="40"/>
      <c r="AM159" s="40"/>
      <c r="AN159" s="40"/>
      <c r="AO159" s="40"/>
      <c r="AP159" s="40"/>
      <c r="AQ159" s="40"/>
      <c r="AR159" s="40"/>
      <c r="AS159" s="40"/>
      <c r="AT159" s="40"/>
      <c r="AU159" s="40"/>
      <c r="AV159" s="40"/>
      <c r="AW159" s="40"/>
      <c r="AX159" s="40"/>
      <c r="AY159" s="41"/>
      <c r="AZ159" s="39"/>
      <c r="BA159" s="40"/>
      <c r="BB159" s="40"/>
      <c r="BC159" s="40"/>
      <c r="BD159" s="40"/>
      <c r="BE159" s="40"/>
      <c r="BF159" s="40"/>
      <c r="BG159" s="40"/>
      <c r="BH159" s="40"/>
      <c r="BI159" s="40"/>
      <c r="BJ159" s="40"/>
      <c r="BK159" s="40"/>
      <c r="BL159" s="40"/>
      <c r="BM159" s="40"/>
      <c r="BN159" s="40"/>
      <c r="BO159" s="40"/>
      <c r="BP159" s="40"/>
      <c r="BQ159" s="40"/>
      <c r="BR159" s="40"/>
      <c r="BS159" s="41"/>
      <c r="BT159" s="39"/>
      <c r="BU159" s="40"/>
      <c r="BV159" s="40"/>
      <c r="BW159" s="40"/>
      <c r="BX159" s="40"/>
      <c r="BY159" s="40"/>
      <c r="BZ159" s="40"/>
      <c r="CA159" s="40"/>
      <c r="CB159" s="40"/>
      <c r="CC159" s="40"/>
      <c r="CD159" s="40"/>
      <c r="CE159" s="40"/>
      <c r="CF159" s="40"/>
      <c r="CG159" s="40"/>
      <c r="CH159" s="40"/>
      <c r="CI159" s="40"/>
      <c r="CJ159" s="41"/>
      <c r="CK159" s="39"/>
      <c r="CL159" s="40"/>
      <c r="CM159" s="40"/>
      <c r="CN159" s="40"/>
      <c r="CO159" s="40"/>
      <c r="CP159" s="40"/>
      <c r="CQ159" s="40"/>
      <c r="CR159" s="40"/>
      <c r="CS159" s="40"/>
      <c r="CT159" s="40"/>
      <c r="CU159" s="40"/>
      <c r="CV159" s="40"/>
      <c r="CW159" s="40"/>
      <c r="CX159" s="40"/>
      <c r="CY159" s="40"/>
      <c r="CZ159" s="40"/>
      <c r="DA159" s="40"/>
    </row>
    <row r="160" spans="1:105" s="1" customFormat="1" ht="79.5" customHeight="1" x14ac:dyDescent="0.2">
      <c r="A160" s="66" t="s">
        <v>180</v>
      </c>
      <c r="B160" s="66"/>
      <c r="C160" s="66"/>
      <c r="D160" s="66"/>
      <c r="E160" s="66"/>
      <c r="F160" s="66"/>
      <c r="G160" s="66"/>
      <c r="H160" s="67" t="s">
        <v>181</v>
      </c>
      <c r="I160" s="67"/>
      <c r="J160" s="67"/>
      <c r="K160" s="67"/>
      <c r="L160" s="67"/>
      <c r="M160" s="67"/>
      <c r="N160" s="67"/>
      <c r="O160" s="67"/>
      <c r="P160" s="67"/>
      <c r="Q160" s="67"/>
      <c r="R160" s="67"/>
      <c r="S160" s="67"/>
      <c r="T160" s="67"/>
      <c r="U160" s="67"/>
      <c r="V160" s="67"/>
      <c r="W160" s="67"/>
      <c r="X160" s="67"/>
      <c r="Y160" s="67"/>
      <c r="Z160" s="67"/>
      <c r="AA160" s="67"/>
      <c r="AB160" s="67"/>
      <c r="AC160" s="67"/>
      <c r="AD160" s="67"/>
      <c r="AE160" s="67"/>
      <c r="AF160" s="67"/>
      <c r="AG160" s="67"/>
      <c r="AH160" s="67"/>
      <c r="AI160" s="67"/>
      <c r="AJ160" s="68"/>
      <c r="AK160" s="69"/>
      <c r="AL160" s="69"/>
      <c r="AM160" s="69"/>
      <c r="AN160" s="69"/>
      <c r="AO160" s="69"/>
      <c r="AP160" s="69"/>
      <c r="AQ160" s="69"/>
      <c r="AR160" s="69"/>
      <c r="AS160" s="69"/>
      <c r="AT160" s="69"/>
      <c r="AU160" s="69"/>
      <c r="AV160" s="69"/>
      <c r="AW160" s="69"/>
      <c r="AX160" s="69"/>
      <c r="AY160" s="70"/>
      <c r="AZ160" s="68"/>
      <c r="BA160" s="69"/>
      <c r="BB160" s="69"/>
      <c r="BC160" s="69"/>
      <c r="BD160" s="69"/>
      <c r="BE160" s="69"/>
      <c r="BF160" s="69"/>
      <c r="BG160" s="69"/>
      <c r="BH160" s="69"/>
      <c r="BI160" s="69"/>
      <c r="BJ160" s="69"/>
      <c r="BK160" s="69"/>
      <c r="BL160" s="69"/>
      <c r="BM160" s="69"/>
      <c r="BN160" s="69"/>
      <c r="BO160" s="69"/>
      <c r="BP160" s="69"/>
      <c r="BQ160" s="69"/>
      <c r="BR160" s="69"/>
      <c r="BS160" s="70"/>
      <c r="BT160" s="68"/>
      <c r="BU160" s="69"/>
      <c r="BV160" s="69"/>
      <c r="BW160" s="69"/>
      <c r="BX160" s="69"/>
      <c r="BY160" s="69"/>
      <c r="BZ160" s="69"/>
      <c r="CA160" s="69"/>
      <c r="CB160" s="69"/>
      <c r="CC160" s="69"/>
      <c r="CD160" s="69"/>
      <c r="CE160" s="69"/>
      <c r="CF160" s="69"/>
      <c r="CG160" s="69"/>
      <c r="CH160" s="69"/>
      <c r="CI160" s="69"/>
      <c r="CJ160" s="70"/>
      <c r="CK160" s="68"/>
      <c r="CL160" s="69"/>
      <c r="CM160" s="69"/>
      <c r="CN160" s="69"/>
      <c r="CO160" s="69"/>
      <c r="CP160" s="69"/>
      <c r="CQ160" s="69"/>
      <c r="CR160" s="69"/>
      <c r="CS160" s="69"/>
      <c r="CT160" s="69"/>
      <c r="CU160" s="69"/>
      <c r="CV160" s="69"/>
      <c r="CW160" s="69"/>
      <c r="CX160" s="69"/>
      <c r="CY160" s="69"/>
      <c r="CZ160" s="69"/>
      <c r="DA160" s="69"/>
    </row>
    <row r="161" spans="1:105" s="1" customFormat="1" ht="15" customHeight="1" x14ac:dyDescent="0.25">
      <c r="A161" s="31" t="s">
        <v>182</v>
      </c>
      <c r="B161" s="31"/>
      <c r="C161" s="31"/>
      <c r="D161" s="31"/>
      <c r="E161" s="31"/>
      <c r="F161" s="31"/>
      <c r="G161" s="31"/>
      <c r="H161" s="31"/>
      <c r="I161" s="31"/>
      <c r="J161" s="31"/>
      <c r="K161" s="31"/>
      <c r="L161" s="31"/>
      <c r="M161" s="31"/>
      <c r="N161" s="31"/>
      <c r="O161" s="31"/>
      <c r="P161" s="31"/>
      <c r="Q161" s="31"/>
      <c r="R161" s="31"/>
      <c r="S161" s="31"/>
      <c r="T161" s="31"/>
      <c r="U161" s="31"/>
      <c r="V161" s="31"/>
      <c r="W161" s="31"/>
      <c r="X161" s="31"/>
      <c r="Y161" s="31"/>
      <c r="Z161" s="31"/>
      <c r="AA161" s="31"/>
      <c r="AB161" s="31"/>
      <c r="AC161" s="31"/>
      <c r="AD161" s="31"/>
      <c r="AE161" s="31"/>
      <c r="AF161" s="31"/>
      <c r="AG161" s="31"/>
      <c r="AH161" s="31"/>
      <c r="AI161" s="31"/>
      <c r="AJ161" s="31"/>
      <c r="AK161" s="31"/>
      <c r="AL161" s="31"/>
      <c r="AM161" s="31"/>
      <c r="AN161" s="31"/>
      <c r="AO161" s="31"/>
      <c r="AP161" s="31"/>
      <c r="AQ161" s="31"/>
      <c r="AR161" s="31"/>
      <c r="AS161" s="31"/>
      <c r="AT161" s="31"/>
      <c r="AU161" s="31"/>
      <c r="AV161" s="31"/>
      <c r="AW161" s="31"/>
      <c r="AX161" s="31"/>
      <c r="AY161" s="31"/>
      <c r="AZ161" s="31"/>
      <c r="BA161" s="31"/>
      <c r="BB161" s="31"/>
      <c r="BC161" s="31"/>
      <c r="BD161" s="31"/>
      <c r="BE161" s="31"/>
      <c r="BF161" s="31"/>
      <c r="BG161" s="31"/>
      <c r="BH161" s="31"/>
      <c r="BI161" s="31"/>
      <c r="BJ161" s="31"/>
      <c r="BK161" s="31"/>
      <c r="BL161" s="31"/>
      <c r="BM161" s="31"/>
      <c r="BN161" s="31"/>
      <c r="BO161" s="31"/>
      <c r="BP161" s="31"/>
      <c r="BQ161" s="31"/>
      <c r="BR161" s="31"/>
      <c r="BS161" s="31"/>
      <c r="BT161" s="31"/>
      <c r="BU161" s="31"/>
      <c r="BV161" s="31"/>
      <c r="BW161" s="31"/>
      <c r="BX161" s="31"/>
      <c r="BY161" s="31"/>
      <c r="BZ161" s="31"/>
      <c r="CA161" s="31"/>
      <c r="CB161" s="31"/>
      <c r="CC161" s="31"/>
      <c r="CD161" s="31"/>
      <c r="CE161" s="31"/>
      <c r="CF161" s="31"/>
      <c r="CG161" s="31"/>
      <c r="CH161" s="31"/>
      <c r="CI161" s="31"/>
      <c r="CJ161" s="31"/>
      <c r="CK161" s="31"/>
      <c r="CL161" s="31"/>
      <c r="CM161" s="31"/>
      <c r="CN161" s="31"/>
      <c r="CO161" s="31"/>
      <c r="CP161" s="31"/>
      <c r="CQ161" s="31"/>
      <c r="CR161" s="31"/>
      <c r="CS161" s="31"/>
      <c r="CT161" s="31"/>
      <c r="CU161" s="31"/>
      <c r="CV161" s="31"/>
      <c r="CW161" s="31"/>
      <c r="CX161" s="31"/>
      <c r="CY161" s="31"/>
      <c r="CZ161" s="31"/>
      <c r="DA161" s="31"/>
    </row>
    <row r="162" spans="1:105" s="1" customFormat="1" ht="15" customHeight="1" x14ac:dyDescent="0.2">
      <c r="A162" s="37" t="s">
        <v>44</v>
      </c>
      <c r="B162" s="37"/>
      <c r="C162" s="37"/>
      <c r="D162" s="37"/>
      <c r="E162" s="37"/>
      <c r="F162" s="37"/>
      <c r="G162" s="37"/>
      <c r="H162" s="38" t="s">
        <v>183</v>
      </c>
      <c r="I162" s="38"/>
      <c r="J162" s="38"/>
      <c r="K162" s="38"/>
      <c r="L162" s="38"/>
      <c r="M162" s="38"/>
      <c r="N162" s="38"/>
      <c r="O162" s="38"/>
      <c r="P162" s="38"/>
      <c r="Q162" s="38"/>
      <c r="R162" s="38"/>
      <c r="S162" s="38"/>
      <c r="T162" s="38"/>
      <c r="U162" s="38"/>
      <c r="V162" s="38"/>
      <c r="W162" s="38"/>
      <c r="X162" s="38"/>
      <c r="Y162" s="38"/>
      <c r="Z162" s="38"/>
      <c r="AA162" s="38"/>
      <c r="AB162" s="38"/>
      <c r="AC162" s="38"/>
      <c r="AD162" s="38"/>
      <c r="AE162" s="38"/>
      <c r="AF162" s="38"/>
      <c r="AG162" s="38"/>
      <c r="AH162" s="38"/>
      <c r="AI162" s="38"/>
      <c r="AJ162" s="39" t="s">
        <v>5</v>
      </c>
      <c r="AK162" s="40"/>
      <c r="AL162" s="40"/>
      <c r="AM162" s="40"/>
      <c r="AN162" s="40"/>
      <c r="AO162" s="40"/>
      <c r="AP162" s="40"/>
      <c r="AQ162" s="40"/>
      <c r="AR162" s="40"/>
      <c r="AS162" s="40"/>
      <c r="AT162" s="40"/>
      <c r="AU162" s="40"/>
      <c r="AV162" s="40"/>
      <c r="AW162" s="40"/>
      <c r="AX162" s="40"/>
      <c r="AY162" s="41"/>
      <c r="AZ162" s="39"/>
      <c r="BA162" s="40"/>
      <c r="BB162" s="40"/>
      <c r="BC162" s="40"/>
      <c r="BD162" s="40"/>
      <c r="BE162" s="40"/>
      <c r="BF162" s="40"/>
      <c r="BG162" s="40"/>
      <c r="BH162" s="40"/>
      <c r="BI162" s="40"/>
      <c r="BJ162" s="40"/>
      <c r="BK162" s="40"/>
      <c r="BL162" s="40"/>
      <c r="BM162" s="40"/>
      <c r="BN162" s="40"/>
      <c r="BO162" s="40"/>
      <c r="BP162" s="40"/>
      <c r="BQ162" s="40"/>
      <c r="BR162" s="40"/>
      <c r="BS162" s="41"/>
      <c r="BT162" s="39"/>
      <c r="BU162" s="40"/>
      <c r="BV162" s="40"/>
      <c r="BW162" s="40"/>
      <c r="BX162" s="40"/>
      <c r="BY162" s="40"/>
      <c r="BZ162" s="40"/>
      <c r="CA162" s="40"/>
      <c r="CB162" s="40"/>
      <c r="CC162" s="40"/>
      <c r="CD162" s="40"/>
      <c r="CE162" s="40"/>
      <c r="CF162" s="40"/>
      <c r="CG162" s="40"/>
      <c r="CH162" s="40"/>
      <c r="CI162" s="40"/>
      <c r="CJ162" s="41"/>
      <c r="CK162" s="39"/>
      <c r="CL162" s="40"/>
      <c r="CM162" s="40"/>
      <c r="CN162" s="40"/>
      <c r="CO162" s="40"/>
      <c r="CP162" s="40"/>
      <c r="CQ162" s="40"/>
      <c r="CR162" s="40"/>
      <c r="CS162" s="40"/>
      <c r="CT162" s="40"/>
      <c r="CU162" s="40"/>
      <c r="CV162" s="40"/>
      <c r="CW162" s="40"/>
      <c r="CX162" s="40"/>
      <c r="CY162" s="40"/>
      <c r="CZ162" s="40"/>
      <c r="DA162" s="40"/>
    </row>
    <row r="163" spans="1:105" s="1" customFormat="1" ht="93" customHeight="1" x14ac:dyDescent="0.2">
      <c r="A163" s="37" t="s">
        <v>55</v>
      </c>
      <c r="B163" s="37"/>
      <c r="C163" s="37"/>
      <c r="D163" s="37"/>
      <c r="E163" s="37"/>
      <c r="F163" s="37"/>
      <c r="G163" s="37"/>
      <c r="H163" s="38" t="s">
        <v>184</v>
      </c>
      <c r="I163" s="38"/>
      <c r="J163" s="38"/>
      <c r="K163" s="38"/>
      <c r="L163" s="38"/>
      <c r="M163" s="38"/>
      <c r="N163" s="38"/>
      <c r="O163" s="38"/>
      <c r="P163" s="38"/>
      <c r="Q163" s="38"/>
      <c r="R163" s="38"/>
      <c r="S163" s="38"/>
      <c r="T163" s="38"/>
      <c r="U163" s="38"/>
      <c r="V163" s="38"/>
      <c r="W163" s="38"/>
      <c r="X163" s="38"/>
      <c r="Y163" s="38"/>
      <c r="Z163" s="38"/>
      <c r="AA163" s="38"/>
      <c r="AB163" s="38"/>
      <c r="AC163" s="38"/>
      <c r="AD163" s="38"/>
      <c r="AE163" s="38"/>
      <c r="AF163" s="38"/>
      <c r="AG163" s="38"/>
      <c r="AH163" s="38"/>
      <c r="AI163" s="38"/>
      <c r="AJ163" s="39" t="s">
        <v>5</v>
      </c>
      <c r="AK163" s="40"/>
      <c r="AL163" s="40"/>
      <c r="AM163" s="40"/>
      <c r="AN163" s="40"/>
      <c r="AO163" s="40"/>
      <c r="AP163" s="40"/>
      <c r="AQ163" s="40"/>
      <c r="AR163" s="40"/>
      <c r="AS163" s="40"/>
      <c r="AT163" s="40"/>
      <c r="AU163" s="40"/>
      <c r="AV163" s="40"/>
      <c r="AW163" s="40"/>
      <c r="AX163" s="40"/>
      <c r="AY163" s="41"/>
      <c r="AZ163" s="39"/>
      <c r="BA163" s="40"/>
      <c r="BB163" s="40"/>
      <c r="BC163" s="40"/>
      <c r="BD163" s="40"/>
      <c r="BE163" s="40"/>
      <c r="BF163" s="40"/>
      <c r="BG163" s="40"/>
      <c r="BH163" s="40"/>
      <c r="BI163" s="40"/>
      <c r="BJ163" s="40"/>
      <c r="BK163" s="40"/>
      <c r="BL163" s="40"/>
      <c r="BM163" s="40"/>
      <c r="BN163" s="40"/>
      <c r="BO163" s="40"/>
      <c r="BP163" s="40"/>
      <c r="BQ163" s="40"/>
      <c r="BR163" s="40"/>
      <c r="BS163" s="41"/>
      <c r="BT163" s="39"/>
      <c r="BU163" s="40"/>
      <c r="BV163" s="40"/>
      <c r="BW163" s="40"/>
      <c r="BX163" s="40"/>
      <c r="BY163" s="40"/>
      <c r="BZ163" s="40"/>
      <c r="CA163" s="40"/>
      <c r="CB163" s="40"/>
      <c r="CC163" s="40"/>
      <c r="CD163" s="40"/>
      <c r="CE163" s="40"/>
      <c r="CF163" s="40"/>
      <c r="CG163" s="40"/>
      <c r="CH163" s="40"/>
      <c r="CI163" s="40"/>
      <c r="CJ163" s="41"/>
      <c r="CK163" s="39"/>
      <c r="CL163" s="40"/>
      <c r="CM163" s="40"/>
      <c r="CN163" s="40"/>
      <c r="CO163" s="40"/>
      <c r="CP163" s="40"/>
      <c r="CQ163" s="40"/>
      <c r="CR163" s="40"/>
      <c r="CS163" s="40"/>
      <c r="CT163" s="40"/>
      <c r="CU163" s="40"/>
      <c r="CV163" s="40"/>
      <c r="CW163" s="40"/>
      <c r="CX163" s="40"/>
      <c r="CY163" s="40"/>
      <c r="CZ163" s="40"/>
      <c r="DA163" s="40"/>
    </row>
    <row r="164" spans="1:105" s="1" customFormat="1" ht="27.75" customHeight="1" x14ac:dyDescent="0.2">
      <c r="A164" s="37" t="s">
        <v>59</v>
      </c>
      <c r="B164" s="37"/>
      <c r="C164" s="37"/>
      <c r="D164" s="37"/>
      <c r="E164" s="37"/>
      <c r="F164" s="37"/>
      <c r="G164" s="37"/>
      <c r="H164" s="38" t="s">
        <v>185</v>
      </c>
      <c r="I164" s="38"/>
      <c r="J164" s="38"/>
      <c r="K164" s="38"/>
      <c r="L164" s="38"/>
      <c r="M164" s="38"/>
      <c r="N164" s="38"/>
      <c r="O164" s="38"/>
      <c r="P164" s="38"/>
      <c r="Q164" s="38"/>
      <c r="R164" s="38"/>
      <c r="S164" s="38"/>
      <c r="T164" s="38"/>
      <c r="U164" s="38"/>
      <c r="V164" s="38"/>
      <c r="W164" s="38"/>
      <c r="X164" s="38"/>
      <c r="Y164" s="38"/>
      <c r="Z164" s="38"/>
      <c r="AA164" s="38"/>
      <c r="AB164" s="38"/>
      <c r="AC164" s="38"/>
      <c r="AD164" s="38"/>
      <c r="AE164" s="38"/>
      <c r="AF164" s="38"/>
      <c r="AG164" s="38"/>
      <c r="AH164" s="38"/>
      <c r="AI164" s="38"/>
      <c r="AJ164" s="39" t="s">
        <v>186</v>
      </c>
      <c r="AK164" s="40"/>
      <c r="AL164" s="40"/>
      <c r="AM164" s="40"/>
      <c r="AN164" s="40"/>
      <c r="AO164" s="40"/>
      <c r="AP164" s="40"/>
      <c r="AQ164" s="40"/>
      <c r="AR164" s="40"/>
      <c r="AS164" s="40"/>
      <c r="AT164" s="40"/>
      <c r="AU164" s="40"/>
      <c r="AV164" s="40"/>
      <c r="AW164" s="40"/>
      <c r="AX164" s="40"/>
      <c r="AY164" s="41"/>
      <c r="AZ164" s="39"/>
      <c r="BA164" s="40"/>
      <c r="BB164" s="40"/>
      <c r="BC164" s="40"/>
      <c r="BD164" s="40"/>
      <c r="BE164" s="40"/>
      <c r="BF164" s="40"/>
      <c r="BG164" s="40"/>
      <c r="BH164" s="40"/>
      <c r="BI164" s="40"/>
      <c r="BJ164" s="40"/>
      <c r="BK164" s="40"/>
      <c r="BL164" s="40"/>
      <c r="BM164" s="40"/>
      <c r="BN164" s="40"/>
      <c r="BO164" s="40"/>
      <c r="BP164" s="40"/>
      <c r="BQ164" s="40"/>
      <c r="BR164" s="40"/>
      <c r="BS164" s="41"/>
      <c r="BT164" s="39"/>
      <c r="BU164" s="40"/>
      <c r="BV164" s="40"/>
      <c r="BW164" s="40"/>
      <c r="BX164" s="40"/>
      <c r="BY164" s="40"/>
      <c r="BZ164" s="40"/>
      <c r="CA164" s="40"/>
      <c r="CB164" s="40"/>
      <c r="CC164" s="40"/>
      <c r="CD164" s="40"/>
      <c r="CE164" s="40"/>
      <c r="CF164" s="40"/>
      <c r="CG164" s="40"/>
      <c r="CH164" s="40"/>
      <c r="CI164" s="40"/>
      <c r="CJ164" s="41"/>
      <c r="CK164" s="39"/>
      <c r="CL164" s="40"/>
      <c r="CM164" s="40"/>
      <c r="CN164" s="40"/>
      <c r="CO164" s="40"/>
      <c r="CP164" s="40"/>
      <c r="CQ164" s="40"/>
      <c r="CR164" s="40"/>
      <c r="CS164" s="40"/>
      <c r="CT164" s="40"/>
      <c r="CU164" s="40"/>
      <c r="CV164" s="40"/>
      <c r="CW164" s="40"/>
      <c r="CX164" s="40"/>
      <c r="CY164" s="40"/>
      <c r="CZ164" s="40"/>
      <c r="DA164" s="40"/>
    </row>
    <row r="165" spans="1:105" s="1" customFormat="1" ht="27.75" customHeight="1" x14ac:dyDescent="0.2">
      <c r="A165" s="37" t="s">
        <v>80</v>
      </c>
      <c r="B165" s="37"/>
      <c r="C165" s="37"/>
      <c r="D165" s="37"/>
      <c r="E165" s="37"/>
      <c r="F165" s="37"/>
      <c r="G165" s="37"/>
      <c r="H165" s="38" t="s">
        <v>187</v>
      </c>
      <c r="I165" s="38"/>
      <c r="J165" s="38"/>
      <c r="K165" s="38"/>
      <c r="L165" s="38"/>
      <c r="M165" s="38"/>
      <c r="N165" s="38"/>
      <c r="O165" s="38"/>
      <c r="P165" s="38"/>
      <c r="Q165" s="38"/>
      <c r="R165" s="38"/>
      <c r="S165" s="38"/>
      <c r="T165" s="38"/>
      <c r="U165" s="38"/>
      <c r="V165" s="38"/>
      <c r="W165" s="38"/>
      <c r="X165" s="38"/>
      <c r="Y165" s="38"/>
      <c r="Z165" s="38"/>
      <c r="AA165" s="38"/>
      <c r="AB165" s="38"/>
      <c r="AC165" s="38"/>
      <c r="AD165" s="38"/>
      <c r="AE165" s="38"/>
      <c r="AF165" s="38"/>
      <c r="AG165" s="38"/>
      <c r="AH165" s="38"/>
      <c r="AI165" s="38"/>
      <c r="AJ165" s="39" t="s">
        <v>186</v>
      </c>
      <c r="AK165" s="40"/>
      <c r="AL165" s="40"/>
      <c r="AM165" s="40"/>
      <c r="AN165" s="40"/>
      <c r="AO165" s="40"/>
      <c r="AP165" s="40"/>
      <c r="AQ165" s="40"/>
      <c r="AR165" s="40"/>
      <c r="AS165" s="40"/>
      <c r="AT165" s="40"/>
      <c r="AU165" s="40"/>
      <c r="AV165" s="40"/>
      <c r="AW165" s="40"/>
      <c r="AX165" s="40"/>
      <c r="AY165" s="41"/>
      <c r="AZ165" s="39"/>
      <c r="BA165" s="40"/>
      <c r="BB165" s="40"/>
      <c r="BC165" s="40"/>
      <c r="BD165" s="40"/>
      <c r="BE165" s="40"/>
      <c r="BF165" s="40"/>
      <c r="BG165" s="40"/>
      <c r="BH165" s="40"/>
      <c r="BI165" s="40"/>
      <c r="BJ165" s="40"/>
      <c r="BK165" s="40"/>
      <c r="BL165" s="40"/>
      <c r="BM165" s="40"/>
      <c r="BN165" s="40"/>
      <c r="BO165" s="40"/>
      <c r="BP165" s="40"/>
      <c r="BQ165" s="40"/>
      <c r="BR165" s="40"/>
      <c r="BS165" s="41"/>
      <c r="BT165" s="39"/>
      <c r="BU165" s="40"/>
      <c r="BV165" s="40"/>
      <c r="BW165" s="40"/>
      <c r="BX165" s="40"/>
      <c r="BY165" s="40"/>
      <c r="BZ165" s="40"/>
      <c r="CA165" s="40"/>
      <c r="CB165" s="40"/>
      <c r="CC165" s="40"/>
      <c r="CD165" s="40"/>
      <c r="CE165" s="40"/>
      <c r="CF165" s="40"/>
      <c r="CG165" s="40"/>
      <c r="CH165" s="40"/>
      <c r="CI165" s="40"/>
      <c r="CJ165" s="41"/>
      <c r="CK165" s="39"/>
      <c r="CL165" s="40"/>
      <c r="CM165" s="40"/>
      <c r="CN165" s="40"/>
      <c r="CO165" s="40"/>
      <c r="CP165" s="40"/>
      <c r="CQ165" s="40"/>
      <c r="CR165" s="40"/>
      <c r="CS165" s="40"/>
      <c r="CT165" s="40"/>
      <c r="CU165" s="40"/>
      <c r="CV165" s="40"/>
      <c r="CW165" s="40"/>
      <c r="CX165" s="40"/>
      <c r="CY165" s="40"/>
      <c r="CZ165" s="40"/>
      <c r="DA165" s="40"/>
    </row>
    <row r="166" spans="1:105" s="1" customFormat="1" ht="27.75" customHeight="1" x14ac:dyDescent="0.2">
      <c r="A166" s="37" t="s">
        <v>101</v>
      </c>
      <c r="B166" s="37"/>
      <c r="C166" s="37"/>
      <c r="D166" s="37"/>
      <c r="E166" s="37"/>
      <c r="F166" s="37"/>
      <c r="G166" s="37"/>
      <c r="H166" s="38" t="s">
        <v>188</v>
      </c>
      <c r="I166" s="38"/>
      <c r="J166" s="38"/>
      <c r="K166" s="38"/>
      <c r="L166" s="38"/>
      <c r="M166" s="38"/>
      <c r="N166" s="38"/>
      <c r="O166" s="38"/>
      <c r="P166" s="38"/>
      <c r="Q166" s="38"/>
      <c r="R166" s="38"/>
      <c r="S166" s="38"/>
      <c r="T166" s="38"/>
      <c r="U166" s="38"/>
      <c r="V166" s="38"/>
      <c r="W166" s="38"/>
      <c r="X166" s="38"/>
      <c r="Y166" s="38"/>
      <c r="Z166" s="38"/>
      <c r="AA166" s="38"/>
      <c r="AB166" s="38"/>
      <c r="AC166" s="38"/>
      <c r="AD166" s="38"/>
      <c r="AE166" s="38"/>
      <c r="AF166" s="38"/>
      <c r="AG166" s="38"/>
      <c r="AH166" s="38"/>
      <c r="AI166" s="38"/>
      <c r="AJ166" s="39" t="s">
        <v>189</v>
      </c>
      <c r="AK166" s="40"/>
      <c r="AL166" s="40"/>
      <c r="AM166" s="40"/>
      <c r="AN166" s="40"/>
      <c r="AO166" s="40"/>
      <c r="AP166" s="40"/>
      <c r="AQ166" s="40"/>
      <c r="AR166" s="40"/>
      <c r="AS166" s="40"/>
      <c r="AT166" s="40"/>
      <c r="AU166" s="40"/>
      <c r="AV166" s="40"/>
      <c r="AW166" s="40"/>
      <c r="AX166" s="40"/>
      <c r="AY166" s="41"/>
      <c r="AZ166" s="39"/>
      <c r="BA166" s="40"/>
      <c r="BB166" s="40"/>
      <c r="BC166" s="40"/>
      <c r="BD166" s="40"/>
      <c r="BE166" s="40"/>
      <c r="BF166" s="40"/>
      <c r="BG166" s="40"/>
      <c r="BH166" s="40"/>
      <c r="BI166" s="40"/>
      <c r="BJ166" s="40"/>
      <c r="BK166" s="40"/>
      <c r="BL166" s="40"/>
      <c r="BM166" s="40"/>
      <c r="BN166" s="40"/>
      <c r="BO166" s="40"/>
      <c r="BP166" s="40"/>
      <c r="BQ166" s="40"/>
      <c r="BR166" s="40"/>
      <c r="BS166" s="41"/>
      <c r="BT166" s="39"/>
      <c r="BU166" s="40"/>
      <c r="BV166" s="40"/>
      <c r="BW166" s="40"/>
      <c r="BX166" s="40"/>
      <c r="BY166" s="40"/>
      <c r="BZ166" s="40"/>
      <c r="CA166" s="40"/>
      <c r="CB166" s="40"/>
      <c r="CC166" s="40"/>
      <c r="CD166" s="40"/>
      <c r="CE166" s="40"/>
      <c r="CF166" s="40"/>
      <c r="CG166" s="40"/>
      <c r="CH166" s="40"/>
      <c r="CI166" s="40"/>
      <c r="CJ166" s="41"/>
      <c r="CK166" s="39"/>
      <c r="CL166" s="40"/>
      <c r="CM166" s="40"/>
      <c r="CN166" s="40"/>
      <c r="CO166" s="40"/>
      <c r="CP166" s="40"/>
      <c r="CQ166" s="40"/>
      <c r="CR166" s="40"/>
      <c r="CS166" s="40"/>
      <c r="CT166" s="40"/>
      <c r="CU166" s="40"/>
      <c r="CV166" s="40"/>
      <c r="CW166" s="40"/>
      <c r="CX166" s="40"/>
      <c r="CY166" s="40"/>
      <c r="CZ166" s="40"/>
      <c r="DA166" s="40"/>
    </row>
    <row r="167" spans="1:105" s="1" customFormat="1" ht="27.75" customHeight="1" x14ac:dyDescent="0.2">
      <c r="A167" s="37" t="s">
        <v>113</v>
      </c>
      <c r="B167" s="37"/>
      <c r="C167" s="37"/>
      <c r="D167" s="37"/>
      <c r="E167" s="37"/>
      <c r="F167" s="37"/>
      <c r="G167" s="37"/>
      <c r="H167" s="38" t="s">
        <v>190</v>
      </c>
      <c r="I167" s="38"/>
      <c r="J167" s="38"/>
      <c r="K167" s="38"/>
      <c r="L167" s="38"/>
      <c r="M167" s="38"/>
      <c r="N167" s="38"/>
      <c r="O167" s="38"/>
      <c r="P167" s="38"/>
      <c r="Q167" s="38"/>
      <c r="R167" s="38"/>
      <c r="S167" s="38"/>
      <c r="T167" s="38"/>
      <c r="U167" s="38"/>
      <c r="V167" s="38"/>
      <c r="W167" s="38"/>
      <c r="X167" s="38"/>
      <c r="Y167" s="38"/>
      <c r="Z167" s="38"/>
      <c r="AA167" s="38"/>
      <c r="AB167" s="38"/>
      <c r="AC167" s="38"/>
      <c r="AD167" s="38"/>
      <c r="AE167" s="38"/>
      <c r="AF167" s="38"/>
      <c r="AG167" s="38"/>
      <c r="AH167" s="38"/>
      <c r="AI167" s="38"/>
      <c r="AJ167" s="39" t="s">
        <v>189</v>
      </c>
      <c r="AK167" s="40"/>
      <c r="AL167" s="40"/>
      <c r="AM167" s="40"/>
      <c r="AN167" s="40"/>
      <c r="AO167" s="40"/>
      <c r="AP167" s="40"/>
      <c r="AQ167" s="40"/>
      <c r="AR167" s="40"/>
      <c r="AS167" s="40"/>
      <c r="AT167" s="40"/>
      <c r="AU167" s="40"/>
      <c r="AV167" s="40"/>
      <c r="AW167" s="40"/>
      <c r="AX167" s="40"/>
      <c r="AY167" s="41"/>
      <c r="AZ167" s="39"/>
      <c r="BA167" s="40"/>
      <c r="BB167" s="40"/>
      <c r="BC167" s="40"/>
      <c r="BD167" s="40"/>
      <c r="BE167" s="40"/>
      <c r="BF167" s="40"/>
      <c r="BG167" s="40"/>
      <c r="BH167" s="40"/>
      <c r="BI167" s="40"/>
      <c r="BJ167" s="40"/>
      <c r="BK167" s="40"/>
      <c r="BL167" s="40"/>
      <c r="BM167" s="40"/>
      <c r="BN167" s="40"/>
      <c r="BO167" s="40"/>
      <c r="BP167" s="40"/>
      <c r="BQ167" s="40"/>
      <c r="BR167" s="40"/>
      <c r="BS167" s="41"/>
      <c r="BT167" s="39"/>
      <c r="BU167" s="40"/>
      <c r="BV167" s="40"/>
      <c r="BW167" s="40"/>
      <c r="BX167" s="40"/>
      <c r="BY167" s="40"/>
      <c r="BZ167" s="40"/>
      <c r="CA167" s="40"/>
      <c r="CB167" s="40"/>
      <c r="CC167" s="40"/>
      <c r="CD167" s="40"/>
      <c r="CE167" s="40"/>
      <c r="CF167" s="40"/>
      <c r="CG167" s="40"/>
      <c r="CH167" s="40"/>
      <c r="CI167" s="40"/>
      <c r="CJ167" s="41"/>
      <c r="CK167" s="39"/>
      <c r="CL167" s="40"/>
      <c r="CM167" s="40"/>
      <c r="CN167" s="40"/>
      <c r="CO167" s="40"/>
      <c r="CP167" s="40"/>
      <c r="CQ167" s="40"/>
      <c r="CR167" s="40"/>
      <c r="CS167" s="40"/>
      <c r="CT167" s="40"/>
      <c r="CU167" s="40"/>
      <c r="CV167" s="40"/>
      <c r="CW167" s="40"/>
      <c r="CX167" s="40"/>
      <c r="CY167" s="40"/>
      <c r="CZ167" s="40"/>
      <c r="DA167" s="40"/>
    </row>
    <row r="168" spans="1:105" s="1" customFormat="1" ht="27.75" customHeight="1" x14ac:dyDescent="0.2">
      <c r="A168" s="37" t="s">
        <v>115</v>
      </c>
      <c r="B168" s="37"/>
      <c r="C168" s="37"/>
      <c r="D168" s="37"/>
      <c r="E168" s="37"/>
      <c r="F168" s="37"/>
      <c r="G168" s="37"/>
      <c r="H168" s="38" t="s">
        <v>191</v>
      </c>
      <c r="I168" s="38"/>
      <c r="J168" s="38"/>
      <c r="K168" s="38"/>
      <c r="L168" s="38"/>
      <c r="M168" s="38"/>
      <c r="N168" s="38"/>
      <c r="O168" s="38"/>
      <c r="P168" s="38"/>
      <c r="Q168" s="38"/>
      <c r="R168" s="38"/>
      <c r="S168" s="38"/>
      <c r="T168" s="38"/>
      <c r="U168" s="38"/>
      <c r="V168" s="38"/>
      <c r="W168" s="38"/>
      <c r="X168" s="38"/>
      <c r="Y168" s="38"/>
      <c r="Z168" s="38"/>
      <c r="AA168" s="38"/>
      <c r="AB168" s="38"/>
      <c r="AC168" s="38"/>
      <c r="AD168" s="38"/>
      <c r="AE168" s="38"/>
      <c r="AF168" s="38"/>
      <c r="AG168" s="38"/>
      <c r="AH168" s="38"/>
      <c r="AI168" s="38"/>
      <c r="AJ168" s="39" t="s">
        <v>192</v>
      </c>
      <c r="AK168" s="40"/>
      <c r="AL168" s="40"/>
      <c r="AM168" s="40"/>
      <c r="AN168" s="40"/>
      <c r="AO168" s="40"/>
      <c r="AP168" s="40"/>
      <c r="AQ168" s="40"/>
      <c r="AR168" s="40"/>
      <c r="AS168" s="40"/>
      <c r="AT168" s="40"/>
      <c r="AU168" s="40"/>
      <c r="AV168" s="40"/>
      <c r="AW168" s="40"/>
      <c r="AX168" s="40"/>
      <c r="AY168" s="41"/>
      <c r="AZ168" s="39"/>
      <c r="BA168" s="40"/>
      <c r="BB168" s="40"/>
      <c r="BC168" s="40"/>
      <c r="BD168" s="40"/>
      <c r="BE168" s="40"/>
      <c r="BF168" s="40"/>
      <c r="BG168" s="40"/>
      <c r="BH168" s="40"/>
      <c r="BI168" s="40"/>
      <c r="BJ168" s="40"/>
      <c r="BK168" s="40"/>
      <c r="BL168" s="40"/>
      <c r="BM168" s="40"/>
      <c r="BN168" s="40"/>
      <c r="BO168" s="40"/>
      <c r="BP168" s="40"/>
      <c r="BQ168" s="40"/>
      <c r="BR168" s="40"/>
      <c r="BS168" s="41"/>
      <c r="BT168" s="39"/>
      <c r="BU168" s="40"/>
      <c r="BV168" s="40"/>
      <c r="BW168" s="40"/>
      <c r="BX168" s="40"/>
      <c r="BY168" s="40"/>
      <c r="BZ168" s="40"/>
      <c r="CA168" s="40"/>
      <c r="CB168" s="40"/>
      <c r="CC168" s="40"/>
      <c r="CD168" s="40"/>
      <c r="CE168" s="40"/>
      <c r="CF168" s="40"/>
      <c r="CG168" s="40"/>
      <c r="CH168" s="40"/>
      <c r="CI168" s="40"/>
      <c r="CJ168" s="41"/>
      <c r="CK168" s="39"/>
      <c r="CL168" s="40"/>
      <c r="CM168" s="40"/>
      <c r="CN168" s="40"/>
      <c r="CO168" s="40"/>
      <c r="CP168" s="40"/>
      <c r="CQ168" s="40"/>
      <c r="CR168" s="40"/>
      <c r="CS168" s="40"/>
      <c r="CT168" s="40"/>
      <c r="CU168" s="40"/>
      <c r="CV168" s="40"/>
      <c r="CW168" s="40"/>
      <c r="CX168" s="40"/>
      <c r="CY168" s="40"/>
      <c r="CZ168" s="40"/>
      <c r="DA168" s="40"/>
    </row>
    <row r="169" spans="1:105" s="1" customFormat="1" ht="15" customHeight="1" x14ac:dyDescent="0.2">
      <c r="A169" s="37"/>
      <c r="B169" s="37"/>
      <c r="C169" s="37"/>
      <c r="D169" s="37"/>
      <c r="E169" s="37"/>
      <c r="F169" s="37"/>
      <c r="G169" s="37"/>
      <c r="H169" s="38" t="s">
        <v>83</v>
      </c>
      <c r="I169" s="38"/>
      <c r="J169" s="38"/>
      <c r="K169" s="38"/>
      <c r="L169" s="38"/>
      <c r="M169" s="38"/>
      <c r="N169" s="38"/>
      <c r="O169" s="38"/>
      <c r="P169" s="38"/>
      <c r="Q169" s="38"/>
      <c r="R169" s="38"/>
      <c r="S169" s="38"/>
      <c r="T169" s="38"/>
      <c r="U169" s="38"/>
      <c r="V169" s="38"/>
      <c r="W169" s="38"/>
      <c r="X169" s="38"/>
      <c r="Y169" s="38"/>
      <c r="Z169" s="38"/>
      <c r="AA169" s="38"/>
      <c r="AB169" s="38"/>
      <c r="AC169" s="38"/>
      <c r="AD169" s="38"/>
      <c r="AE169" s="38"/>
      <c r="AF169" s="38"/>
      <c r="AG169" s="38"/>
      <c r="AH169" s="38"/>
      <c r="AI169" s="38"/>
      <c r="AJ169" s="39"/>
      <c r="AK169" s="40"/>
      <c r="AL169" s="40"/>
      <c r="AM169" s="40"/>
      <c r="AN169" s="40"/>
      <c r="AO169" s="40"/>
      <c r="AP169" s="40"/>
      <c r="AQ169" s="40"/>
      <c r="AR169" s="40"/>
      <c r="AS169" s="40"/>
      <c r="AT169" s="40"/>
      <c r="AU169" s="40"/>
      <c r="AV169" s="40"/>
      <c r="AW169" s="40"/>
      <c r="AX169" s="40"/>
      <c r="AY169" s="41"/>
      <c r="AZ169" s="39"/>
      <c r="BA169" s="40"/>
      <c r="BB169" s="40"/>
      <c r="BC169" s="40"/>
      <c r="BD169" s="40"/>
      <c r="BE169" s="40"/>
      <c r="BF169" s="40"/>
      <c r="BG169" s="40"/>
      <c r="BH169" s="40"/>
      <c r="BI169" s="40"/>
      <c r="BJ169" s="40"/>
      <c r="BK169" s="40"/>
      <c r="BL169" s="40"/>
      <c r="BM169" s="40"/>
      <c r="BN169" s="40"/>
      <c r="BO169" s="40"/>
      <c r="BP169" s="40"/>
      <c r="BQ169" s="40"/>
      <c r="BR169" s="40"/>
      <c r="BS169" s="41"/>
      <c r="BT169" s="39"/>
      <c r="BU169" s="40"/>
      <c r="BV169" s="40"/>
      <c r="BW169" s="40"/>
      <c r="BX169" s="40"/>
      <c r="BY169" s="40"/>
      <c r="BZ169" s="40"/>
      <c r="CA169" s="40"/>
      <c r="CB169" s="40"/>
      <c r="CC169" s="40"/>
      <c r="CD169" s="40"/>
      <c r="CE169" s="40"/>
      <c r="CF169" s="40"/>
      <c r="CG169" s="40"/>
      <c r="CH169" s="40"/>
      <c r="CI169" s="40"/>
      <c r="CJ169" s="41"/>
      <c r="CK169" s="39"/>
      <c r="CL169" s="40"/>
      <c r="CM169" s="40"/>
      <c r="CN169" s="40"/>
      <c r="CO169" s="40"/>
      <c r="CP169" s="40"/>
      <c r="CQ169" s="40"/>
      <c r="CR169" s="40"/>
      <c r="CS169" s="40"/>
      <c r="CT169" s="40"/>
      <c r="CU169" s="40"/>
      <c r="CV169" s="40"/>
      <c r="CW169" s="40"/>
      <c r="CX169" s="40"/>
      <c r="CY169" s="40"/>
      <c r="CZ169" s="40"/>
      <c r="DA169" s="40"/>
    </row>
    <row r="170" spans="1:105" s="1" customFormat="1" ht="27.75" customHeight="1" x14ac:dyDescent="0.2">
      <c r="A170" s="37" t="s">
        <v>193</v>
      </c>
      <c r="B170" s="37"/>
      <c r="C170" s="37"/>
      <c r="D170" s="37"/>
      <c r="E170" s="37"/>
      <c r="F170" s="37"/>
      <c r="G170" s="37"/>
      <c r="H170" s="38" t="s">
        <v>194</v>
      </c>
      <c r="I170" s="38"/>
      <c r="J170" s="38"/>
      <c r="K170" s="38"/>
      <c r="L170" s="38"/>
      <c r="M170" s="38"/>
      <c r="N170" s="38"/>
      <c r="O170" s="38"/>
      <c r="P170" s="38"/>
      <c r="Q170" s="38"/>
      <c r="R170" s="38"/>
      <c r="S170" s="38"/>
      <c r="T170" s="38"/>
      <c r="U170" s="38"/>
      <c r="V170" s="38"/>
      <c r="W170" s="38"/>
      <c r="X170" s="38"/>
      <c r="Y170" s="38"/>
      <c r="Z170" s="38"/>
      <c r="AA170" s="38"/>
      <c r="AB170" s="38"/>
      <c r="AC170" s="38"/>
      <c r="AD170" s="38"/>
      <c r="AE170" s="38"/>
      <c r="AF170" s="38"/>
      <c r="AG170" s="38"/>
      <c r="AH170" s="38"/>
      <c r="AI170" s="38"/>
      <c r="AJ170" s="39" t="s">
        <v>192</v>
      </c>
      <c r="AK170" s="40"/>
      <c r="AL170" s="40"/>
      <c r="AM170" s="40"/>
      <c r="AN170" s="40"/>
      <c r="AO170" s="40"/>
      <c r="AP170" s="40"/>
      <c r="AQ170" s="40"/>
      <c r="AR170" s="40"/>
      <c r="AS170" s="40"/>
      <c r="AT170" s="40"/>
      <c r="AU170" s="40"/>
      <c r="AV170" s="40"/>
      <c r="AW170" s="40"/>
      <c r="AX170" s="40"/>
      <c r="AY170" s="41"/>
      <c r="AZ170" s="39"/>
      <c r="BA170" s="40"/>
      <c r="BB170" s="40"/>
      <c r="BC170" s="40"/>
      <c r="BD170" s="40"/>
      <c r="BE170" s="40"/>
      <c r="BF170" s="40"/>
      <c r="BG170" s="40"/>
      <c r="BH170" s="40"/>
      <c r="BI170" s="40"/>
      <c r="BJ170" s="40"/>
      <c r="BK170" s="40"/>
      <c r="BL170" s="40"/>
      <c r="BM170" s="40"/>
      <c r="BN170" s="40"/>
      <c r="BO170" s="40"/>
      <c r="BP170" s="40"/>
      <c r="BQ170" s="40"/>
      <c r="BR170" s="40"/>
      <c r="BS170" s="41"/>
      <c r="BT170" s="39"/>
      <c r="BU170" s="40"/>
      <c r="BV170" s="40"/>
      <c r="BW170" s="40"/>
      <c r="BX170" s="40"/>
      <c r="BY170" s="40"/>
      <c r="BZ170" s="40"/>
      <c r="CA170" s="40"/>
      <c r="CB170" s="40"/>
      <c r="CC170" s="40"/>
      <c r="CD170" s="40"/>
      <c r="CE170" s="40"/>
      <c r="CF170" s="40"/>
      <c r="CG170" s="40"/>
      <c r="CH170" s="40"/>
      <c r="CI170" s="40"/>
      <c r="CJ170" s="41"/>
      <c r="CK170" s="39"/>
      <c r="CL170" s="40"/>
      <c r="CM170" s="40"/>
      <c r="CN170" s="40"/>
      <c r="CO170" s="40"/>
      <c r="CP170" s="40"/>
      <c r="CQ170" s="40"/>
      <c r="CR170" s="40"/>
      <c r="CS170" s="40"/>
      <c r="CT170" s="40"/>
      <c r="CU170" s="40"/>
      <c r="CV170" s="40"/>
      <c r="CW170" s="40"/>
      <c r="CX170" s="40"/>
      <c r="CY170" s="40"/>
      <c r="CZ170" s="40"/>
      <c r="DA170" s="40"/>
    </row>
    <row r="171" spans="1:105" s="1" customFormat="1" ht="27.75" customHeight="1" x14ac:dyDescent="0.2">
      <c r="A171" s="37" t="s">
        <v>195</v>
      </c>
      <c r="B171" s="37"/>
      <c r="C171" s="37"/>
      <c r="D171" s="37"/>
      <c r="E171" s="37"/>
      <c r="F171" s="37"/>
      <c r="G171" s="37"/>
      <c r="H171" s="38" t="s">
        <v>196</v>
      </c>
      <c r="I171" s="38"/>
      <c r="J171" s="38"/>
      <c r="K171" s="38"/>
      <c r="L171" s="38"/>
      <c r="M171" s="38"/>
      <c r="N171" s="38"/>
      <c r="O171" s="38"/>
      <c r="P171" s="38"/>
      <c r="Q171" s="38"/>
      <c r="R171" s="38"/>
      <c r="S171" s="38"/>
      <c r="T171" s="38"/>
      <c r="U171" s="38"/>
      <c r="V171" s="38"/>
      <c r="W171" s="38"/>
      <c r="X171" s="38"/>
      <c r="Y171" s="38"/>
      <c r="Z171" s="38"/>
      <c r="AA171" s="38"/>
      <c r="AB171" s="38"/>
      <c r="AC171" s="38"/>
      <c r="AD171" s="38"/>
      <c r="AE171" s="38"/>
      <c r="AF171" s="38"/>
      <c r="AG171" s="38"/>
      <c r="AH171" s="38"/>
      <c r="AI171" s="38"/>
      <c r="AJ171" s="39" t="s">
        <v>192</v>
      </c>
      <c r="AK171" s="40"/>
      <c r="AL171" s="40"/>
      <c r="AM171" s="40"/>
      <c r="AN171" s="40"/>
      <c r="AO171" s="40"/>
      <c r="AP171" s="40"/>
      <c r="AQ171" s="40"/>
      <c r="AR171" s="40"/>
      <c r="AS171" s="40"/>
      <c r="AT171" s="40"/>
      <c r="AU171" s="40"/>
      <c r="AV171" s="40"/>
      <c r="AW171" s="40"/>
      <c r="AX171" s="40"/>
      <c r="AY171" s="41"/>
      <c r="AZ171" s="39"/>
      <c r="BA171" s="40"/>
      <c r="BB171" s="40"/>
      <c r="BC171" s="40"/>
      <c r="BD171" s="40"/>
      <c r="BE171" s="40"/>
      <c r="BF171" s="40"/>
      <c r="BG171" s="40"/>
      <c r="BH171" s="40"/>
      <c r="BI171" s="40"/>
      <c r="BJ171" s="40"/>
      <c r="BK171" s="40"/>
      <c r="BL171" s="40"/>
      <c r="BM171" s="40"/>
      <c r="BN171" s="40"/>
      <c r="BO171" s="40"/>
      <c r="BP171" s="40"/>
      <c r="BQ171" s="40"/>
      <c r="BR171" s="40"/>
      <c r="BS171" s="41"/>
      <c r="BT171" s="39"/>
      <c r="BU171" s="40"/>
      <c r="BV171" s="40"/>
      <c r="BW171" s="40"/>
      <c r="BX171" s="40"/>
      <c r="BY171" s="40"/>
      <c r="BZ171" s="40"/>
      <c r="CA171" s="40"/>
      <c r="CB171" s="40"/>
      <c r="CC171" s="40"/>
      <c r="CD171" s="40"/>
      <c r="CE171" s="40"/>
      <c r="CF171" s="40"/>
      <c r="CG171" s="40"/>
      <c r="CH171" s="40"/>
      <c r="CI171" s="40"/>
      <c r="CJ171" s="41"/>
      <c r="CK171" s="39"/>
      <c r="CL171" s="40"/>
      <c r="CM171" s="40"/>
      <c r="CN171" s="40"/>
      <c r="CO171" s="40"/>
      <c r="CP171" s="40"/>
      <c r="CQ171" s="40"/>
      <c r="CR171" s="40"/>
      <c r="CS171" s="40"/>
      <c r="CT171" s="40"/>
      <c r="CU171" s="40"/>
      <c r="CV171" s="40"/>
      <c r="CW171" s="40"/>
      <c r="CX171" s="40"/>
      <c r="CY171" s="40"/>
      <c r="CZ171" s="40"/>
      <c r="DA171" s="40"/>
    </row>
    <row r="172" spans="1:105" s="1" customFormat="1" ht="40.5" customHeight="1" x14ac:dyDescent="0.2">
      <c r="A172" s="37" t="s">
        <v>197</v>
      </c>
      <c r="B172" s="37"/>
      <c r="C172" s="37"/>
      <c r="D172" s="37"/>
      <c r="E172" s="37"/>
      <c r="F172" s="37"/>
      <c r="G172" s="37"/>
      <c r="H172" s="38" t="s">
        <v>198</v>
      </c>
      <c r="I172" s="38"/>
      <c r="J172" s="38"/>
      <c r="K172" s="38"/>
      <c r="L172" s="38"/>
      <c r="M172" s="38"/>
      <c r="N172" s="38"/>
      <c r="O172" s="38"/>
      <c r="P172" s="38"/>
      <c r="Q172" s="38"/>
      <c r="R172" s="38"/>
      <c r="S172" s="38"/>
      <c r="T172" s="38"/>
      <c r="U172" s="38"/>
      <c r="V172" s="38"/>
      <c r="W172" s="38"/>
      <c r="X172" s="38"/>
      <c r="Y172" s="38"/>
      <c r="Z172" s="38"/>
      <c r="AA172" s="38"/>
      <c r="AB172" s="38"/>
      <c r="AC172" s="38"/>
      <c r="AD172" s="38"/>
      <c r="AE172" s="38"/>
      <c r="AF172" s="38"/>
      <c r="AG172" s="38"/>
      <c r="AH172" s="38"/>
      <c r="AI172" s="38"/>
      <c r="AJ172" s="39" t="s">
        <v>192</v>
      </c>
      <c r="AK172" s="40"/>
      <c r="AL172" s="40"/>
      <c r="AM172" s="40"/>
      <c r="AN172" s="40"/>
      <c r="AO172" s="40"/>
      <c r="AP172" s="40"/>
      <c r="AQ172" s="40"/>
      <c r="AR172" s="40"/>
      <c r="AS172" s="40"/>
      <c r="AT172" s="40"/>
      <c r="AU172" s="40"/>
      <c r="AV172" s="40"/>
      <c r="AW172" s="40"/>
      <c r="AX172" s="40"/>
      <c r="AY172" s="41"/>
      <c r="AZ172" s="39"/>
      <c r="BA172" s="40"/>
      <c r="BB172" s="40"/>
      <c r="BC172" s="40"/>
      <c r="BD172" s="40"/>
      <c r="BE172" s="40"/>
      <c r="BF172" s="40"/>
      <c r="BG172" s="40"/>
      <c r="BH172" s="40"/>
      <c r="BI172" s="40"/>
      <c r="BJ172" s="40"/>
      <c r="BK172" s="40"/>
      <c r="BL172" s="40"/>
      <c r="BM172" s="40"/>
      <c r="BN172" s="40"/>
      <c r="BO172" s="40"/>
      <c r="BP172" s="40"/>
      <c r="BQ172" s="40"/>
      <c r="BR172" s="40"/>
      <c r="BS172" s="41"/>
      <c r="BT172" s="39"/>
      <c r="BU172" s="40"/>
      <c r="BV172" s="40"/>
      <c r="BW172" s="40"/>
      <c r="BX172" s="40"/>
      <c r="BY172" s="40"/>
      <c r="BZ172" s="40"/>
      <c r="CA172" s="40"/>
      <c r="CB172" s="40"/>
      <c r="CC172" s="40"/>
      <c r="CD172" s="40"/>
      <c r="CE172" s="40"/>
      <c r="CF172" s="40"/>
      <c r="CG172" s="40"/>
      <c r="CH172" s="40"/>
      <c r="CI172" s="40"/>
      <c r="CJ172" s="41"/>
      <c r="CK172" s="39"/>
      <c r="CL172" s="40"/>
      <c r="CM172" s="40"/>
      <c r="CN172" s="40"/>
      <c r="CO172" s="40"/>
      <c r="CP172" s="40"/>
      <c r="CQ172" s="40"/>
      <c r="CR172" s="40"/>
      <c r="CS172" s="40"/>
      <c r="CT172" s="40"/>
      <c r="CU172" s="40"/>
      <c r="CV172" s="40"/>
      <c r="CW172" s="40"/>
      <c r="CX172" s="40"/>
      <c r="CY172" s="40"/>
      <c r="CZ172" s="40"/>
      <c r="DA172" s="40"/>
    </row>
    <row r="173" spans="1:105" s="1" customFormat="1" ht="15" customHeight="1" x14ac:dyDescent="0.2">
      <c r="A173" s="37" t="s">
        <v>172</v>
      </c>
      <c r="B173" s="37"/>
      <c r="C173" s="37"/>
      <c r="D173" s="37"/>
      <c r="E173" s="37"/>
      <c r="F173" s="37"/>
      <c r="G173" s="37"/>
      <c r="H173" s="38" t="s">
        <v>199</v>
      </c>
      <c r="I173" s="38"/>
      <c r="J173" s="38"/>
      <c r="K173" s="38"/>
      <c r="L173" s="38"/>
      <c r="M173" s="38"/>
      <c r="N173" s="38"/>
      <c r="O173" s="38"/>
      <c r="P173" s="38"/>
      <c r="Q173" s="38"/>
      <c r="R173" s="38"/>
      <c r="S173" s="38"/>
      <c r="T173" s="38"/>
      <c r="U173" s="38"/>
      <c r="V173" s="38"/>
      <c r="W173" s="38"/>
      <c r="X173" s="38"/>
      <c r="Y173" s="38"/>
      <c r="Z173" s="38"/>
      <c r="AA173" s="38"/>
      <c r="AB173" s="38"/>
      <c r="AC173" s="38"/>
      <c r="AD173" s="38"/>
      <c r="AE173" s="38"/>
      <c r="AF173" s="38"/>
      <c r="AG173" s="38"/>
      <c r="AH173" s="38"/>
      <c r="AI173" s="38"/>
      <c r="AJ173" s="39"/>
      <c r="AK173" s="40"/>
      <c r="AL173" s="40"/>
      <c r="AM173" s="40"/>
      <c r="AN173" s="40"/>
      <c r="AO173" s="40"/>
      <c r="AP173" s="40"/>
      <c r="AQ173" s="40"/>
      <c r="AR173" s="40"/>
      <c r="AS173" s="40"/>
      <c r="AT173" s="40"/>
      <c r="AU173" s="40"/>
      <c r="AV173" s="40"/>
      <c r="AW173" s="40"/>
      <c r="AX173" s="40"/>
      <c r="AY173" s="41"/>
      <c r="AZ173" s="39"/>
      <c r="BA173" s="40"/>
      <c r="BB173" s="40"/>
      <c r="BC173" s="40"/>
      <c r="BD173" s="40"/>
      <c r="BE173" s="40"/>
      <c r="BF173" s="40"/>
      <c r="BG173" s="40"/>
      <c r="BH173" s="40"/>
      <c r="BI173" s="40"/>
      <c r="BJ173" s="40"/>
      <c r="BK173" s="40"/>
      <c r="BL173" s="40"/>
      <c r="BM173" s="40"/>
      <c r="BN173" s="40"/>
      <c r="BO173" s="40"/>
      <c r="BP173" s="40"/>
      <c r="BQ173" s="40"/>
      <c r="BR173" s="40"/>
      <c r="BS173" s="41"/>
      <c r="BT173" s="39"/>
      <c r="BU173" s="40"/>
      <c r="BV173" s="40"/>
      <c r="BW173" s="40"/>
      <c r="BX173" s="40"/>
      <c r="BY173" s="40"/>
      <c r="BZ173" s="40"/>
      <c r="CA173" s="40"/>
      <c r="CB173" s="40"/>
      <c r="CC173" s="40"/>
      <c r="CD173" s="40"/>
      <c r="CE173" s="40"/>
      <c r="CF173" s="40"/>
      <c r="CG173" s="40"/>
      <c r="CH173" s="40"/>
      <c r="CI173" s="40"/>
      <c r="CJ173" s="41"/>
      <c r="CK173" s="39"/>
      <c r="CL173" s="40"/>
      <c r="CM173" s="40"/>
      <c r="CN173" s="40"/>
      <c r="CO173" s="40"/>
      <c r="CP173" s="40"/>
      <c r="CQ173" s="40"/>
      <c r="CR173" s="40"/>
      <c r="CS173" s="40"/>
      <c r="CT173" s="40"/>
      <c r="CU173" s="40"/>
      <c r="CV173" s="40"/>
      <c r="CW173" s="40"/>
      <c r="CX173" s="40"/>
      <c r="CY173" s="40"/>
      <c r="CZ173" s="40"/>
      <c r="DA173" s="40"/>
    </row>
    <row r="174" spans="1:105" s="1" customFormat="1" ht="15" customHeight="1" x14ac:dyDescent="0.2">
      <c r="A174" s="37"/>
      <c r="B174" s="37"/>
      <c r="C174" s="37"/>
      <c r="D174" s="37"/>
      <c r="E174" s="37"/>
      <c r="F174" s="37"/>
      <c r="G174" s="37"/>
      <c r="H174" s="38" t="s">
        <v>83</v>
      </c>
      <c r="I174" s="38"/>
      <c r="J174" s="38"/>
      <c r="K174" s="38"/>
      <c r="L174" s="38"/>
      <c r="M174" s="38"/>
      <c r="N174" s="38"/>
      <c r="O174" s="38"/>
      <c r="P174" s="38"/>
      <c r="Q174" s="38"/>
      <c r="R174" s="38"/>
      <c r="S174" s="38"/>
      <c r="T174" s="38"/>
      <c r="U174" s="38"/>
      <c r="V174" s="38"/>
      <c r="W174" s="38"/>
      <c r="X174" s="38"/>
      <c r="Y174" s="38"/>
      <c r="Z174" s="38"/>
      <c r="AA174" s="38"/>
      <c r="AB174" s="38"/>
      <c r="AC174" s="38"/>
      <c r="AD174" s="38"/>
      <c r="AE174" s="38"/>
      <c r="AF174" s="38"/>
      <c r="AG174" s="38"/>
      <c r="AH174" s="38"/>
      <c r="AI174" s="38"/>
      <c r="AJ174" s="39"/>
      <c r="AK174" s="40"/>
      <c r="AL174" s="40"/>
      <c r="AM174" s="40"/>
      <c r="AN174" s="40"/>
      <c r="AO174" s="40"/>
      <c r="AP174" s="40"/>
      <c r="AQ174" s="40"/>
      <c r="AR174" s="40"/>
      <c r="AS174" s="40"/>
      <c r="AT174" s="40"/>
      <c r="AU174" s="40"/>
      <c r="AV174" s="40"/>
      <c r="AW174" s="40"/>
      <c r="AX174" s="40"/>
      <c r="AY174" s="41"/>
      <c r="AZ174" s="39"/>
      <c r="BA174" s="40"/>
      <c r="BB174" s="40"/>
      <c r="BC174" s="40"/>
      <c r="BD174" s="40"/>
      <c r="BE174" s="40"/>
      <c r="BF174" s="40"/>
      <c r="BG174" s="40"/>
      <c r="BH174" s="40"/>
      <c r="BI174" s="40"/>
      <c r="BJ174" s="40"/>
      <c r="BK174" s="40"/>
      <c r="BL174" s="40"/>
      <c r="BM174" s="40"/>
      <c r="BN174" s="40"/>
      <c r="BO174" s="40"/>
      <c r="BP174" s="40"/>
      <c r="BQ174" s="40"/>
      <c r="BR174" s="40"/>
      <c r="BS174" s="41"/>
      <c r="BT174" s="39"/>
      <c r="BU174" s="40"/>
      <c r="BV174" s="40"/>
      <c r="BW174" s="40"/>
      <c r="BX174" s="40"/>
      <c r="BY174" s="40"/>
      <c r="BZ174" s="40"/>
      <c r="CA174" s="40"/>
      <c r="CB174" s="40"/>
      <c r="CC174" s="40"/>
      <c r="CD174" s="40"/>
      <c r="CE174" s="40"/>
      <c r="CF174" s="40"/>
      <c r="CG174" s="40"/>
      <c r="CH174" s="40"/>
      <c r="CI174" s="40"/>
      <c r="CJ174" s="41"/>
      <c r="CK174" s="39"/>
      <c r="CL174" s="40"/>
      <c r="CM174" s="40"/>
      <c r="CN174" s="40"/>
      <c r="CO174" s="40"/>
      <c r="CP174" s="40"/>
      <c r="CQ174" s="40"/>
      <c r="CR174" s="40"/>
      <c r="CS174" s="40"/>
      <c r="CT174" s="40"/>
      <c r="CU174" s="40"/>
      <c r="CV174" s="40"/>
      <c r="CW174" s="40"/>
      <c r="CX174" s="40"/>
      <c r="CY174" s="40"/>
      <c r="CZ174" s="40"/>
      <c r="DA174" s="40"/>
    </row>
    <row r="175" spans="1:105" s="1" customFormat="1" ht="27.75" customHeight="1" x14ac:dyDescent="0.2">
      <c r="A175" s="37" t="s">
        <v>200</v>
      </c>
      <c r="B175" s="37"/>
      <c r="C175" s="37"/>
      <c r="D175" s="37"/>
      <c r="E175" s="37"/>
      <c r="F175" s="37"/>
      <c r="G175" s="37"/>
      <c r="H175" s="38" t="s">
        <v>201</v>
      </c>
      <c r="I175" s="38"/>
      <c r="J175" s="38"/>
      <c r="K175" s="38"/>
      <c r="L175" s="38"/>
      <c r="M175" s="38"/>
      <c r="N175" s="38"/>
      <c r="O175" s="38"/>
      <c r="P175" s="38"/>
      <c r="Q175" s="38"/>
      <c r="R175" s="38"/>
      <c r="S175" s="38"/>
      <c r="T175" s="38"/>
      <c r="U175" s="38"/>
      <c r="V175" s="38"/>
      <c r="W175" s="38"/>
      <c r="X175" s="38"/>
      <c r="Y175" s="38"/>
      <c r="Z175" s="38"/>
      <c r="AA175" s="38"/>
      <c r="AB175" s="38"/>
      <c r="AC175" s="38"/>
      <c r="AD175" s="38"/>
      <c r="AE175" s="38"/>
      <c r="AF175" s="38"/>
      <c r="AG175" s="38"/>
      <c r="AH175" s="38"/>
      <c r="AI175" s="38"/>
      <c r="AJ175" s="39" t="s">
        <v>192</v>
      </c>
      <c r="AK175" s="40"/>
      <c r="AL175" s="40"/>
      <c r="AM175" s="40"/>
      <c r="AN175" s="40"/>
      <c r="AO175" s="40"/>
      <c r="AP175" s="40"/>
      <c r="AQ175" s="40"/>
      <c r="AR175" s="40"/>
      <c r="AS175" s="40"/>
      <c r="AT175" s="40"/>
      <c r="AU175" s="40"/>
      <c r="AV175" s="40"/>
      <c r="AW175" s="40"/>
      <c r="AX175" s="40"/>
      <c r="AY175" s="41"/>
      <c r="AZ175" s="39"/>
      <c r="BA175" s="40"/>
      <c r="BB175" s="40"/>
      <c r="BC175" s="40"/>
      <c r="BD175" s="40"/>
      <c r="BE175" s="40"/>
      <c r="BF175" s="40"/>
      <c r="BG175" s="40"/>
      <c r="BH175" s="40"/>
      <c r="BI175" s="40"/>
      <c r="BJ175" s="40"/>
      <c r="BK175" s="40"/>
      <c r="BL175" s="40"/>
      <c r="BM175" s="40"/>
      <c r="BN175" s="40"/>
      <c r="BO175" s="40"/>
      <c r="BP175" s="40"/>
      <c r="BQ175" s="40"/>
      <c r="BR175" s="40"/>
      <c r="BS175" s="41"/>
      <c r="BT175" s="39"/>
      <c r="BU175" s="40"/>
      <c r="BV175" s="40"/>
      <c r="BW175" s="40"/>
      <c r="BX175" s="40"/>
      <c r="BY175" s="40"/>
      <c r="BZ175" s="40"/>
      <c r="CA175" s="40"/>
      <c r="CB175" s="40"/>
      <c r="CC175" s="40"/>
      <c r="CD175" s="40"/>
      <c r="CE175" s="40"/>
      <c r="CF175" s="40"/>
      <c r="CG175" s="40"/>
      <c r="CH175" s="40"/>
      <c r="CI175" s="40"/>
      <c r="CJ175" s="41"/>
      <c r="CK175" s="39"/>
      <c r="CL175" s="40"/>
      <c r="CM175" s="40"/>
      <c r="CN175" s="40"/>
      <c r="CO175" s="40"/>
      <c r="CP175" s="40"/>
      <c r="CQ175" s="40"/>
      <c r="CR175" s="40"/>
      <c r="CS175" s="40"/>
      <c r="CT175" s="40"/>
      <c r="CU175" s="40"/>
      <c r="CV175" s="40"/>
      <c r="CW175" s="40"/>
      <c r="CX175" s="40"/>
      <c r="CY175" s="40"/>
      <c r="CZ175" s="40"/>
      <c r="DA175" s="40"/>
    </row>
    <row r="176" spans="1:105" s="1" customFormat="1" ht="40.5" customHeight="1" x14ac:dyDescent="0.2">
      <c r="A176" s="37"/>
      <c r="B176" s="37"/>
      <c r="C176" s="37"/>
      <c r="D176" s="37"/>
      <c r="E176" s="37"/>
      <c r="F176" s="37"/>
      <c r="G176" s="37"/>
      <c r="H176" s="38" t="s">
        <v>202</v>
      </c>
      <c r="I176" s="38"/>
      <c r="J176" s="38"/>
      <c r="K176" s="38"/>
      <c r="L176" s="38"/>
      <c r="M176" s="38"/>
      <c r="N176" s="38"/>
      <c r="O176" s="38"/>
      <c r="P176" s="38"/>
      <c r="Q176" s="38"/>
      <c r="R176" s="38"/>
      <c r="S176" s="38"/>
      <c r="T176" s="38"/>
      <c r="U176" s="38"/>
      <c r="V176" s="38"/>
      <c r="W176" s="38"/>
      <c r="X176" s="38"/>
      <c r="Y176" s="38"/>
      <c r="Z176" s="38"/>
      <c r="AA176" s="38"/>
      <c r="AB176" s="38"/>
      <c r="AC176" s="38"/>
      <c r="AD176" s="38"/>
      <c r="AE176" s="38"/>
      <c r="AF176" s="38"/>
      <c r="AG176" s="38"/>
      <c r="AH176" s="38"/>
      <c r="AI176" s="38"/>
      <c r="AJ176" s="39" t="s">
        <v>203</v>
      </c>
      <c r="AK176" s="40"/>
      <c r="AL176" s="40"/>
      <c r="AM176" s="40"/>
      <c r="AN176" s="40"/>
      <c r="AO176" s="40"/>
      <c r="AP176" s="40"/>
      <c r="AQ176" s="40"/>
      <c r="AR176" s="40"/>
      <c r="AS176" s="40"/>
      <c r="AT176" s="40"/>
      <c r="AU176" s="40"/>
      <c r="AV176" s="40"/>
      <c r="AW176" s="40"/>
      <c r="AX176" s="40"/>
      <c r="AY176" s="41"/>
      <c r="AZ176" s="39"/>
      <c r="BA176" s="40"/>
      <c r="BB176" s="40"/>
      <c r="BC176" s="40"/>
      <c r="BD176" s="40"/>
      <c r="BE176" s="40"/>
      <c r="BF176" s="40"/>
      <c r="BG176" s="40"/>
      <c r="BH176" s="40"/>
      <c r="BI176" s="40"/>
      <c r="BJ176" s="40"/>
      <c r="BK176" s="40"/>
      <c r="BL176" s="40"/>
      <c r="BM176" s="40"/>
      <c r="BN176" s="40"/>
      <c r="BO176" s="40"/>
      <c r="BP176" s="40"/>
      <c r="BQ176" s="40"/>
      <c r="BR176" s="40"/>
      <c r="BS176" s="41"/>
      <c r="BT176" s="39"/>
      <c r="BU176" s="40"/>
      <c r="BV176" s="40"/>
      <c r="BW176" s="40"/>
      <c r="BX176" s="40"/>
      <c r="BY176" s="40"/>
      <c r="BZ176" s="40"/>
      <c r="CA176" s="40"/>
      <c r="CB176" s="40"/>
      <c r="CC176" s="40"/>
      <c r="CD176" s="40"/>
      <c r="CE176" s="40"/>
      <c r="CF176" s="40"/>
      <c r="CG176" s="40"/>
      <c r="CH176" s="40"/>
      <c r="CI176" s="40"/>
      <c r="CJ176" s="41"/>
      <c r="CK176" s="39"/>
      <c r="CL176" s="40"/>
      <c r="CM176" s="40"/>
      <c r="CN176" s="40"/>
      <c r="CO176" s="40"/>
      <c r="CP176" s="40"/>
      <c r="CQ176" s="40"/>
      <c r="CR176" s="40"/>
      <c r="CS176" s="40"/>
      <c r="CT176" s="40"/>
      <c r="CU176" s="40"/>
      <c r="CV176" s="40"/>
      <c r="CW176" s="40"/>
      <c r="CX176" s="40"/>
      <c r="CY176" s="40"/>
      <c r="CZ176" s="40"/>
      <c r="DA176" s="40"/>
    </row>
    <row r="177" spans="1:105" s="1" customFormat="1" ht="27.75" customHeight="1" x14ac:dyDescent="0.2">
      <c r="A177" s="37" t="s">
        <v>204</v>
      </c>
      <c r="B177" s="37"/>
      <c r="C177" s="37"/>
      <c r="D177" s="37"/>
      <c r="E177" s="37"/>
      <c r="F177" s="37"/>
      <c r="G177" s="37"/>
      <c r="H177" s="38" t="s">
        <v>205</v>
      </c>
      <c r="I177" s="38"/>
      <c r="J177" s="38"/>
      <c r="K177" s="38"/>
      <c r="L177" s="38"/>
      <c r="M177" s="38"/>
      <c r="N177" s="38"/>
      <c r="O177" s="38"/>
      <c r="P177" s="38"/>
      <c r="Q177" s="38"/>
      <c r="R177" s="38"/>
      <c r="S177" s="38"/>
      <c r="T177" s="38"/>
      <c r="U177" s="38"/>
      <c r="V177" s="38"/>
      <c r="W177" s="38"/>
      <c r="X177" s="38"/>
      <c r="Y177" s="38"/>
      <c r="Z177" s="38"/>
      <c r="AA177" s="38"/>
      <c r="AB177" s="38"/>
      <c r="AC177" s="38"/>
      <c r="AD177" s="38"/>
      <c r="AE177" s="38"/>
      <c r="AF177" s="38"/>
      <c r="AG177" s="38"/>
      <c r="AH177" s="38"/>
      <c r="AI177" s="38"/>
      <c r="AJ177" s="39" t="s">
        <v>192</v>
      </c>
      <c r="AK177" s="40"/>
      <c r="AL177" s="40"/>
      <c r="AM177" s="40"/>
      <c r="AN177" s="40"/>
      <c r="AO177" s="40"/>
      <c r="AP177" s="40"/>
      <c r="AQ177" s="40"/>
      <c r="AR177" s="40"/>
      <c r="AS177" s="40"/>
      <c r="AT177" s="40"/>
      <c r="AU177" s="40"/>
      <c r="AV177" s="40"/>
      <c r="AW177" s="40"/>
      <c r="AX177" s="40"/>
      <c r="AY177" s="41"/>
      <c r="AZ177" s="39"/>
      <c r="BA177" s="40"/>
      <c r="BB177" s="40"/>
      <c r="BC177" s="40"/>
      <c r="BD177" s="40"/>
      <c r="BE177" s="40"/>
      <c r="BF177" s="40"/>
      <c r="BG177" s="40"/>
      <c r="BH177" s="40"/>
      <c r="BI177" s="40"/>
      <c r="BJ177" s="40"/>
      <c r="BK177" s="40"/>
      <c r="BL177" s="40"/>
      <c r="BM177" s="40"/>
      <c r="BN177" s="40"/>
      <c r="BO177" s="40"/>
      <c r="BP177" s="40"/>
      <c r="BQ177" s="40"/>
      <c r="BR177" s="40"/>
      <c r="BS177" s="41"/>
      <c r="BT177" s="39"/>
      <c r="BU177" s="40"/>
      <c r="BV177" s="40"/>
      <c r="BW177" s="40"/>
      <c r="BX177" s="40"/>
      <c r="BY177" s="40"/>
      <c r="BZ177" s="40"/>
      <c r="CA177" s="40"/>
      <c r="CB177" s="40"/>
      <c r="CC177" s="40"/>
      <c r="CD177" s="40"/>
      <c r="CE177" s="40"/>
      <c r="CF177" s="40"/>
      <c r="CG177" s="40"/>
      <c r="CH177" s="40"/>
      <c r="CI177" s="40"/>
      <c r="CJ177" s="41"/>
      <c r="CK177" s="39"/>
      <c r="CL177" s="40"/>
      <c r="CM177" s="40"/>
      <c r="CN177" s="40"/>
      <c r="CO177" s="40"/>
      <c r="CP177" s="40"/>
      <c r="CQ177" s="40"/>
      <c r="CR177" s="40"/>
      <c r="CS177" s="40"/>
      <c r="CT177" s="40"/>
      <c r="CU177" s="40"/>
      <c r="CV177" s="40"/>
      <c r="CW177" s="40"/>
      <c r="CX177" s="40"/>
      <c r="CY177" s="40"/>
      <c r="CZ177" s="40"/>
      <c r="DA177" s="40"/>
    </row>
    <row r="178" spans="1:105" s="1" customFormat="1" ht="27.75" customHeight="1" x14ac:dyDescent="0.2">
      <c r="A178" s="37"/>
      <c r="B178" s="37"/>
      <c r="C178" s="37"/>
      <c r="D178" s="37"/>
      <c r="E178" s="37"/>
      <c r="F178" s="37"/>
      <c r="G178" s="37"/>
      <c r="H178" s="38" t="s">
        <v>206</v>
      </c>
      <c r="I178" s="38"/>
      <c r="J178" s="38"/>
      <c r="K178" s="38"/>
      <c r="L178" s="38"/>
      <c r="M178" s="38"/>
      <c r="N178" s="38"/>
      <c r="O178" s="38"/>
      <c r="P178" s="38"/>
      <c r="Q178" s="38"/>
      <c r="R178" s="38"/>
      <c r="S178" s="38"/>
      <c r="T178" s="38"/>
      <c r="U178" s="38"/>
      <c r="V178" s="38"/>
      <c r="W178" s="38"/>
      <c r="X178" s="38"/>
      <c r="Y178" s="38"/>
      <c r="Z178" s="38"/>
      <c r="AA178" s="38"/>
      <c r="AB178" s="38"/>
      <c r="AC178" s="38"/>
      <c r="AD178" s="38"/>
      <c r="AE178" s="38"/>
      <c r="AF178" s="38"/>
      <c r="AG178" s="38"/>
      <c r="AH178" s="38"/>
      <c r="AI178" s="38"/>
      <c r="AJ178" s="39" t="s">
        <v>207</v>
      </c>
      <c r="AK178" s="40"/>
      <c r="AL178" s="40"/>
      <c r="AM178" s="40"/>
      <c r="AN178" s="40"/>
      <c r="AO178" s="40"/>
      <c r="AP178" s="40"/>
      <c r="AQ178" s="40"/>
      <c r="AR178" s="40"/>
      <c r="AS178" s="40"/>
      <c r="AT178" s="40"/>
      <c r="AU178" s="40"/>
      <c r="AV178" s="40"/>
      <c r="AW178" s="40"/>
      <c r="AX178" s="40"/>
      <c r="AY178" s="41"/>
      <c r="AZ178" s="39"/>
      <c r="BA178" s="40"/>
      <c r="BB178" s="40"/>
      <c r="BC178" s="40"/>
      <c r="BD178" s="40"/>
      <c r="BE178" s="40"/>
      <c r="BF178" s="40"/>
      <c r="BG178" s="40"/>
      <c r="BH178" s="40"/>
      <c r="BI178" s="40"/>
      <c r="BJ178" s="40"/>
      <c r="BK178" s="40"/>
      <c r="BL178" s="40"/>
      <c r="BM178" s="40"/>
      <c r="BN178" s="40"/>
      <c r="BO178" s="40"/>
      <c r="BP178" s="40"/>
      <c r="BQ178" s="40"/>
      <c r="BR178" s="40"/>
      <c r="BS178" s="41"/>
      <c r="BT178" s="39"/>
      <c r="BU178" s="40"/>
      <c r="BV178" s="40"/>
      <c r="BW178" s="40"/>
      <c r="BX178" s="40"/>
      <c r="BY178" s="40"/>
      <c r="BZ178" s="40"/>
      <c r="CA178" s="40"/>
      <c r="CB178" s="40"/>
      <c r="CC178" s="40"/>
      <c r="CD178" s="40"/>
      <c r="CE178" s="40"/>
      <c r="CF178" s="40"/>
      <c r="CG178" s="40"/>
      <c r="CH178" s="40"/>
      <c r="CI178" s="40"/>
      <c r="CJ178" s="41"/>
      <c r="CK178" s="39"/>
      <c r="CL178" s="40"/>
      <c r="CM178" s="40"/>
      <c r="CN178" s="40"/>
      <c r="CO178" s="40"/>
      <c r="CP178" s="40"/>
      <c r="CQ178" s="40"/>
      <c r="CR178" s="40"/>
      <c r="CS178" s="40"/>
      <c r="CT178" s="40"/>
      <c r="CU178" s="40"/>
      <c r="CV178" s="40"/>
      <c r="CW178" s="40"/>
      <c r="CX178" s="40"/>
      <c r="CY178" s="40"/>
      <c r="CZ178" s="40"/>
      <c r="DA178" s="40"/>
    </row>
    <row r="179" spans="1:105" s="1" customFormat="1" ht="54" customHeight="1" x14ac:dyDescent="0.2">
      <c r="A179" s="37"/>
      <c r="B179" s="37"/>
      <c r="C179" s="37"/>
      <c r="D179" s="37"/>
      <c r="E179" s="37"/>
      <c r="F179" s="37"/>
      <c r="G179" s="37"/>
      <c r="H179" s="38" t="s">
        <v>208</v>
      </c>
      <c r="I179" s="38"/>
      <c r="J179" s="38"/>
      <c r="K179" s="38"/>
      <c r="L179" s="38"/>
      <c r="M179" s="38"/>
      <c r="N179" s="38"/>
      <c r="O179" s="38"/>
      <c r="P179" s="38"/>
      <c r="Q179" s="38"/>
      <c r="R179" s="38"/>
      <c r="S179" s="38"/>
      <c r="T179" s="38"/>
      <c r="U179" s="38"/>
      <c r="V179" s="38"/>
      <c r="W179" s="38"/>
      <c r="X179" s="38"/>
      <c r="Y179" s="38"/>
      <c r="Z179" s="38"/>
      <c r="AA179" s="38"/>
      <c r="AB179" s="38"/>
      <c r="AC179" s="38"/>
      <c r="AD179" s="38"/>
      <c r="AE179" s="38"/>
      <c r="AF179" s="38"/>
      <c r="AG179" s="38"/>
      <c r="AH179" s="38"/>
      <c r="AI179" s="38"/>
      <c r="AJ179" s="39"/>
      <c r="AK179" s="40"/>
      <c r="AL179" s="40"/>
      <c r="AM179" s="40"/>
      <c r="AN179" s="40"/>
      <c r="AO179" s="40"/>
      <c r="AP179" s="40"/>
      <c r="AQ179" s="40"/>
      <c r="AR179" s="40"/>
      <c r="AS179" s="40"/>
      <c r="AT179" s="40"/>
      <c r="AU179" s="40"/>
      <c r="AV179" s="40"/>
      <c r="AW179" s="40"/>
      <c r="AX179" s="40"/>
      <c r="AY179" s="41"/>
      <c r="AZ179" s="39"/>
      <c r="BA179" s="40"/>
      <c r="BB179" s="40"/>
      <c r="BC179" s="40"/>
      <c r="BD179" s="40"/>
      <c r="BE179" s="40"/>
      <c r="BF179" s="40"/>
      <c r="BG179" s="40"/>
      <c r="BH179" s="40"/>
      <c r="BI179" s="40"/>
      <c r="BJ179" s="40"/>
      <c r="BK179" s="40"/>
      <c r="BL179" s="40"/>
      <c r="BM179" s="40"/>
      <c r="BN179" s="40"/>
      <c r="BO179" s="40"/>
      <c r="BP179" s="40"/>
      <c r="BQ179" s="40"/>
      <c r="BR179" s="40"/>
      <c r="BS179" s="41"/>
      <c r="BT179" s="39"/>
      <c r="BU179" s="40"/>
      <c r="BV179" s="40"/>
      <c r="BW179" s="40"/>
      <c r="BX179" s="40"/>
      <c r="BY179" s="40"/>
      <c r="BZ179" s="40"/>
      <c r="CA179" s="40"/>
      <c r="CB179" s="40"/>
      <c r="CC179" s="40"/>
      <c r="CD179" s="40"/>
      <c r="CE179" s="40"/>
      <c r="CF179" s="40"/>
      <c r="CG179" s="40"/>
      <c r="CH179" s="40"/>
      <c r="CI179" s="40"/>
      <c r="CJ179" s="41"/>
      <c r="CK179" s="39"/>
      <c r="CL179" s="40"/>
      <c r="CM179" s="40"/>
      <c r="CN179" s="40"/>
      <c r="CO179" s="40"/>
      <c r="CP179" s="40"/>
      <c r="CQ179" s="40"/>
      <c r="CR179" s="40"/>
      <c r="CS179" s="40"/>
      <c r="CT179" s="40"/>
      <c r="CU179" s="40"/>
      <c r="CV179" s="40"/>
      <c r="CW179" s="40"/>
      <c r="CX179" s="40"/>
      <c r="CY179" s="40"/>
      <c r="CZ179" s="40"/>
      <c r="DA179" s="40"/>
    </row>
    <row r="180" spans="1:105" s="1" customFormat="1" ht="15" customHeight="1" x14ac:dyDescent="0.2">
      <c r="A180" s="37" t="s">
        <v>174</v>
      </c>
      <c r="B180" s="37"/>
      <c r="C180" s="37"/>
      <c r="D180" s="37"/>
      <c r="E180" s="37"/>
      <c r="F180" s="37"/>
      <c r="G180" s="37"/>
      <c r="H180" s="38" t="s">
        <v>209</v>
      </c>
      <c r="I180" s="38"/>
      <c r="J180" s="38"/>
      <c r="K180" s="38"/>
      <c r="L180" s="38"/>
      <c r="M180" s="38"/>
      <c r="N180" s="38"/>
      <c r="O180" s="38"/>
      <c r="P180" s="38"/>
      <c r="Q180" s="38"/>
      <c r="R180" s="38"/>
      <c r="S180" s="38"/>
      <c r="T180" s="38"/>
      <c r="U180" s="38"/>
      <c r="V180" s="38"/>
      <c r="W180" s="38"/>
      <c r="X180" s="38"/>
      <c r="Y180" s="38"/>
      <c r="Z180" s="38"/>
      <c r="AA180" s="38"/>
      <c r="AB180" s="38"/>
      <c r="AC180" s="38"/>
      <c r="AD180" s="38"/>
      <c r="AE180" s="38"/>
      <c r="AF180" s="38"/>
      <c r="AG180" s="38"/>
      <c r="AH180" s="38"/>
      <c r="AI180" s="38"/>
      <c r="AJ180" s="39" t="s">
        <v>192</v>
      </c>
      <c r="AK180" s="40"/>
      <c r="AL180" s="40"/>
      <c r="AM180" s="40"/>
      <c r="AN180" s="40"/>
      <c r="AO180" s="40"/>
      <c r="AP180" s="40"/>
      <c r="AQ180" s="40"/>
      <c r="AR180" s="40"/>
      <c r="AS180" s="40"/>
      <c r="AT180" s="40"/>
      <c r="AU180" s="40"/>
      <c r="AV180" s="40"/>
      <c r="AW180" s="40"/>
      <c r="AX180" s="40"/>
      <c r="AY180" s="41"/>
      <c r="AZ180" s="39"/>
      <c r="BA180" s="40"/>
      <c r="BB180" s="40"/>
      <c r="BC180" s="40"/>
      <c r="BD180" s="40"/>
      <c r="BE180" s="40"/>
      <c r="BF180" s="40"/>
      <c r="BG180" s="40"/>
      <c r="BH180" s="40"/>
      <c r="BI180" s="40"/>
      <c r="BJ180" s="40"/>
      <c r="BK180" s="40"/>
      <c r="BL180" s="40"/>
      <c r="BM180" s="40"/>
      <c r="BN180" s="40"/>
      <c r="BO180" s="40"/>
      <c r="BP180" s="40"/>
      <c r="BQ180" s="40"/>
      <c r="BR180" s="40"/>
      <c r="BS180" s="41"/>
      <c r="BT180" s="39"/>
      <c r="BU180" s="40"/>
      <c r="BV180" s="40"/>
      <c r="BW180" s="40"/>
      <c r="BX180" s="40"/>
      <c r="BY180" s="40"/>
      <c r="BZ180" s="40"/>
      <c r="CA180" s="40"/>
      <c r="CB180" s="40"/>
      <c r="CC180" s="40"/>
      <c r="CD180" s="40"/>
      <c r="CE180" s="40"/>
      <c r="CF180" s="40"/>
      <c r="CG180" s="40"/>
      <c r="CH180" s="40"/>
      <c r="CI180" s="40"/>
      <c r="CJ180" s="41"/>
      <c r="CK180" s="39"/>
      <c r="CL180" s="40"/>
      <c r="CM180" s="40"/>
      <c r="CN180" s="40"/>
      <c r="CO180" s="40"/>
      <c r="CP180" s="40"/>
      <c r="CQ180" s="40"/>
      <c r="CR180" s="40"/>
      <c r="CS180" s="40"/>
      <c r="CT180" s="40"/>
      <c r="CU180" s="40"/>
      <c r="CV180" s="40"/>
      <c r="CW180" s="40"/>
      <c r="CX180" s="40"/>
      <c r="CY180" s="40"/>
      <c r="CZ180" s="40"/>
      <c r="DA180" s="40"/>
    </row>
    <row r="181" spans="1:105" s="1" customFormat="1" ht="54" customHeight="1" x14ac:dyDescent="0.2">
      <c r="A181" s="37" t="s">
        <v>176</v>
      </c>
      <c r="B181" s="37"/>
      <c r="C181" s="37"/>
      <c r="D181" s="37"/>
      <c r="E181" s="37"/>
      <c r="F181" s="37"/>
      <c r="G181" s="37"/>
      <c r="H181" s="38" t="s">
        <v>210</v>
      </c>
      <c r="I181" s="38"/>
      <c r="J181" s="38"/>
      <c r="K181" s="38"/>
      <c r="L181" s="38"/>
      <c r="M181" s="38"/>
      <c r="N181" s="38"/>
      <c r="O181" s="38"/>
      <c r="P181" s="38"/>
      <c r="Q181" s="38"/>
      <c r="R181" s="38"/>
      <c r="S181" s="38"/>
      <c r="T181" s="38"/>
      <c r="U181" s="38"/>
      <c r="V181" s="38"/>
      <c r="W181" s="38"/>
      <c r="X181" s="38"/>
      <c r="Y181" s="38"/>
      <c r="Z181" s="38"/>
      <c r="AA181" s="38"/>
      <c r="AB181" s="38"/>
      <c r="AC181" s="38"/>
      <c r="AD181" s="38"/>
      <c r="AE181" s="38"/>
      <c r="AF181" s="38"/>
      <c r="AG181" s="38"/>
      <c r="AH181" s="38"/>
      <c r="AI181" s="38"/>
      <c r="AJ181" s="39"/>
      <c r="AK181" s="40"/>
      <c r="AL181" s="40"/>
      <c r="AM181" s="40"/>
      <c r="AN181" s="40"/>
      <c r="AO181" s="40"/>
      <c r="AP181" s="40"/>
      <c r="AQ181" s="40"/>
      <c r="AR181" s="40"/>
      <c r="AS181" s="40"/>
      <c r="AT181" s="40"/>
      <c r="AU181" s="40"/>
      <c r="AV181" s="40"/>
      <c r="AW181" s="40"/>
      <c r="AX181" s="40"/>
      <c r="AY181" s="41"/>
      <c r="AZ181" s="39"/>
      <c r="BA181" s="40"/>
      <c r="BB181" s="40"/>
      <c r="BC181" s="40"/>
      <c r="BD181" s="40"/>
      <c r="BE181" s="40"/>
      <c r="BF181" s="40"/>
      <c r="BG181" s="40"/>
      <c r="BH181" s="40"/>
      <c r="BI181" s="40"/>
      <c r="BJ181" s="40"/>
      <c r="BK181" s="40"/>
      <c r="BL181" s="40"/>
      <c r="BM181" s="40"/>
      <c r="BN181" s="40"/>
      <c r="BO181" s="40"/>
      <c r="BP181" s="40"/>
      <c r="BQ181" s="40"/>
      <c r="BR181" s="40"/>
      <c r="BS181" s="41"/>
      <c r="BT181" s="39"/>
      <c r="BU181" s="40"/>
      <c r="BV181" s="40"/>
      <c r="BW181" s="40"/>
      <c r="BX181" s="40"/>
      <c r="BY181" s="40"/>
      <c r="BZ181" s="40"/>
      <c r="CA181" s="40"/>
      <c r="CB181" s="40"/>
      <c r="CC181" s="40"/>
      <c r="CD181" s="40"/>
      <c r="CE181" s="40"/>
      <c r="CF181" s="40"/>
      <c r="CG181" s="40"/>
      <c r="CH181" s="40"/>
      <c r="CI181" s="40"/>
      <c r="CJ181" s="41"/>
      <c r="CK181" s="39"/>
      <c r="CL181" s="40"/>
      <c r="CM181" s="40"/>
      <c r="CN181" s="40"/>
      <c r="CO181" s="40"/>
      <c r="CP181" s="40"/>
      <c r="CQ181" s="40"/>
      <c r="CR181" s="40"/>
      <c r="CS181" s="40"/>
      <c r="CT181" s="40"/>
      <c r="CU181" s="40"/>
      <c r="CV181" s="40"/>
      <c r="CW181" s="40"/>
      <c r="CX181" s="40"/>
      <c r="CY181" s="40"/>
      <c r="CZ181" s="40"/>
      <c r="DA181" s="40"/>
    </row>
    <row r="182" spans="1:105" s="1" customFormat="1" ht="27.75" customHeight="1" x14ac:dyDescent="0.2">
      <c r="A182" s="37" t="s">
        <v>211</v>
      </c>
      <c r="B182" s="37"/>
      <c r="C182" s="37"/>
      <c r="D182" s="37"/>
      <c r="E182" s="37"/>
      <c r="F182" s="37"/>
      <c r="G182" s="37"/>
      <c r="H182" s="38" t="s">
        <v>212</v>
      </c>
      <c r="I182" s="38"/>
      <c r="J182" s="38"/>
      <c r="K182" s="38"/>
      <c r="L182" s="38"/>
      <c r="M182" s="38"/>
      <c r="N182" s="38"/>
      <c r="O182" s="38"/>
      <c r="P182" s="38"/>
      <c r="Q182" s="38"/>
      <c r="R182" s="38"/>
      <c r="S182" s="38"/>
      <c r="T182" s="38"/>
      <c r="U182" s="38"/>
      <c r="V182" s="38"/>
      <c r="W182" s="38"/>
      <c r="X182" s="38"/>
      <c r="Y182" s="38"/>
      <c r="Z182" s="38"/>
      <c r="AA182" s="38"/>
      <c r="AB182" s="38"/>
      <c r="AC182" s="38"/>
      <c r="AD182" s="38"/>
      <c r="AE182" s="38"/>
      <c r="AF182" s="38"/>
      <c r="AG182" s="38"/>
      <c r="AH182" s="38"/>
      <c r="AI182" s="38"/>
      <c r="AJ182" s="39" t="s">
        <v>105</v>
      </c>
      <c r="AK182" s="40"/>
      <c r="AL182" s="40"/>
      <c r="AM182" s="40"/>
      <c r="AN182" s="40"/>
      <c r="AO182" s="40"/>
      <c r="AP182" s="40"/>
      <c r="AQ182" s="40"/>
      <c r="AR182" s="40"/>
      <c r="AS182" s="40"/>
      <c r="AT182" s="40"/>
      <c r="AU182" s="40"/>
      <c r="AV182" s="40"/>
      <c r="AW182" s="40"/>
      <c r="AX182" s="40"/>
      <c r="AY182" s="41"/>
      <c r="AZ182" s="39"/>
      <c r="BA182" s="40"/>
      <c r="BB182" s="40"/>
      <c r="BC182" s="40"/>
      <c r="BD182" s="40"/>
      <c r="BE182" s="40"/>
      <c r="BF182" s="40"/>
      <c r="BG182" s="40"/>
      <c r="BH182" s="40"/>
      <c r="BI182" s="40"/>
      <c r="BJ182" s="40"/>
      <c r="BK182" s="40"/>
      <c r="BL182" s="40"/>
      <c r="BM182" s="40"/>
      <c r="BN182" s="40"/>
      <c r="BO182" s="40"/>
      <c r="BP182" s="40"/>
      <c r="BQ182" s="40"/>
      <c r="BR182" s="40"/>
      <c r="BS182" s="41"/>
      <c r="BT182" s="39"/>
      <c r="BU182" s="40"/>
      <c r="BV182" s="40"/>
      <c r="BW182" s="40"/>
      <c r="BX182" s="40"/>
      <c r="BY182" s="40"/>
      <c r="BZ182" s="40"/>
      <c r="CA182" s="40"/>
      <c r="CB182" s="40"/>
      <c r="CC182" s="40"/>
      <c r="CD182" s="40"/>
      <c r="CE182" s="40"/>
      <c r="CF182" s="40"/>
      <c r="CG182" s="40"/>
      <c r="CH182" s="40"/>
      <c r="CI182" s="40"/>
      <c r="CJ182" s="41"/>
      <c r="CK182" s="39"/>
      <c r="CL182" s="40"/>
      <c r="CM182" s="40"/>
      <c r="CN182" s="40"/>
      <c r="CO182" s="40"/>
      <c r="CP182" s="40"/>
      <c r="CQ182" s="40"/>
      <c r="CR182" s="40"/>
      <c r="CS182" s="40"/>
      <c r="CT182" s="40"/>
      <c r="CU182" s="40"/>
      <c r="CV182" s="40"/>
      <c r="CW182" s="40"/>
      <c r="CX182" s="40"/>
      <c r="CY182" s="40"/>
      <c r="CZ182" s="40"/>
      <c r="DA182" s="40"/>
    </row>
    <row r="183" spans="1:105" s="1" customFormat="1" ht="27.75" customHeight="1" x14ac:dyDescent="0.2">
      <c r="A183" s="37" t="s">
        <v>213</v>
      </c>
      <c r="B183" s="37"/>
      <c r="C183" s="37"/>
      <c r="D183" s="37"/>
      <c r="E183" s="37"/>
      <c r="F183" s="37"/>
      <c r="G183" s="37"/>
      <c r="H183" s="38" t="s">
        <v>214</v>
      </c>
      <c r="I183" s="38"/>
      <c r="J183" s="38"/>
      <c r="K183" s="38"/>
      <c r="L183" s="38"/>
      <c r="M183" s="38"/>
      <c r="N183" s="38"/>
      <c r="O183" s="38"/>
      <c r="P183" s="38"/>
      <c r="Q183" s="38"/>
      <c r="R183" s="38"/>
      <c r="S183" s="38"/>
      <c r="T183" s="38"/>
      <c r="U183" s="38"/>
      <c r="V183" s="38"/>
      <c r="W183" s="38"/>
      <c r="X183" s="38"/>
      <c r="Y183" s="38"/>
      <c r="Z183" s="38"/>
      <c r="AA183" s="38"/>
      <c r="AB183" s="38"/>
      <c r="AC183" s="38"/>
      <c r="AD183" s="38"/>
      <c r="AE183" s="38"/>
      <c r="AF183" s="38"/>
      <c r="AG183" s="38"/>
      <c r="AH183" s="38"/>
      <c r="AI183" s="38"/>
      <c r="AJ183" s="39" t="s">
        <v>108</v>
      </c>
      <c r="AK183" s="40"/>
      <c r="AL183" s="40"/>
      <c r="AM183" s="40"/>
      <c r="AN183" s="40"/>
      <c r="AO183" s="40"/>
      <c r="AP183" s="40"/>
      <c r="AQ183" s="40"/>
      <c r="AR183" s="40"/>
      <c r="AS183" s="40"/>
      <c r="AT183" s="40"/>
      <c r="AU183" s="40"/>
      <c r="AV183" s="40"/>
      <c r="AW183" s="40"/>
      <c r="AX183" s="40"/>
      <c r="AY183" s="41"/>
      <c r="AZ183" s="39"/>
      <c r="BA183" s="40"/>
      <c r="BB183" s="40"/>
      <c r="BC183" s="40"/>
      <c r="BD183" s="40"/>
      <c r="BE183" s="40"/>
      <c r="BF183" s="40"/>
      <c r="BG183" s="40"/>
      <c r="BH183" s="40"/>
      <c r="BI183" s="40"/>
      <c r="BJ183" s="40"/>
      <c r="BK183" s="40"/>
      <c r="BL183" s="40"/>
      <c r="BM183" s="40"/>
      <c r="BN183" s="40"/>
      <c r="BO183" s="40"/>
      <c r="BP183" s="40"/>
      <c r="BQ183" s="40"/>
      <c r="BR183" s="40"/>
      <c r="BS183" s="41"/>
      <c r="BT183" s="39"/>
      <c r="BU183" s="40"/>
      <c r="BV183" s="40"/>
      <c r="BW183" s="40"/>
      <c r="BX183" s="40"/>
      <c r="BY183" s="40"/>
      <c r="BZ183" s="40"/>
      <c r="CA183" s="40"/>
      <c r="CB183" s="40"/>
      <c r="CC183" s="40"/>
      <c r="CD183" s="40"/>
      <c r="CE183" s="40"/>
      <c r="CF183" s="40"/>
      <c r="CG183" s="40"/>
      <c r="CH183" s="40"/>
      <c r="CI183" s="40"/>
      <c r="CJ183" s="41"/>
      <c r="CK183" s="39"/>
      <c r="CL183" s="40"/>
      <c r="CM183" s="40"/>
      <c r="CN183" s="40"/>
      <c r="CO183" s="40"/>
      <c r="CP183" s="40"/>
      <c r="CQ183" s="40"/>
      <c r="CR183" s="40"/>
      <c r="CS183" s="40"/>
      <c r="CT183" s="40"/>
      <c r="CU183" s="40"/>
      <c r="CV183" s="40"/>
      <c r="CW183" s="40"/>
      <c r="CX183" s="40"/>
      <c r="CY183" s="40"/>
      <c r="CZ183" s="40"/>
      <c r="DA183" s="40"/>
    </row>
    <row r="184" spans="1:105" s="1" customFormat="1" ht="40.5" customHeight="1" x14ac:dyDescent="0.2">
      <c r="A184" s="37" t="s">
        <v>215</v>
      </c>
      <c r="B184" s="37"/>
      <c r="C184" s="37"/>
      <c r="D184" s="37"/>
      <c r="E184" s="37"/>
      <c r="F184" s="37"/>
      <c r="G184" s="37"/>
      <c r="H184" s="38" t="s">
        <v>216</v>
      </c>
      <c r="I184" s="38"/>
      <c r="J184" s="38"/>
      <c r="K184" s="38"/>
      <c r="L184" s="38"/>
      <c r="M184" s="38"/>
      <c r="N184" s="38"/>
      <c r="O184" s="38"/>
      <c r="P184" s="38"/>
      <c r="Q184" s="38"/>
      <c r="R184" s="38"/>
      <c r="S184" s="38"/>
      <c r="T184" s="38"/>
      <c r="U184" s="38"/>
      <c r="V184" s="38"/>
      <c r="W184" s="38"/>
      <c r="X184" s="38"/>
      <c r="Y184" s="38"/>
      <c r="Z184" s="38"/>
      <c r="AA184" s="38"/>
      <c r="AB184" s="38"/>
      <c r="AC184" s="38"/>
      <c r="AD184" s="38"/>
      <c r="AE184" s="38"/>
      <c r="AF184" s="38"/>
      <c r="AG184" s="38"/>
      <c r="AH184" s="38"/>
      <c r="AI184" s="38"/>
      <c r="AJ184" s="39"/>
      <c r="AK184" s="40"/>
      <c r="AL184" s="40"/>
      <c r="AM184" s="40"/>
      <c r="AN184" s="40"/>
      <c r="AO184" s="40"/>
      <c r="AP184" s="40"/>
      <c r="AQ184" s="40"/>
      <c r="AR184" s="40"/>
      <c r="AS184" s="40"/>
      <c r="AT184" s="40"/>
      <c r="AU184" s="40"/>
      <c r="AV184" s="40"/>
      <c r="AW184" s="40"/>
      <c r="AX184" s="40"/>
      <c r="AY184" s="41"/>
      <c r="AZ184" s="39"/>
      <c r="BA184" s="40"/>
      <c r="BB184" s="40"/>
      <c r="BC184" s="40"/>
      <c r="BD184" s="40"/>
      <c r="BE184" s="40"/>
      <c r="BF184" s="40"/>
      <c r="BG184" s="40"/>
      <c r="BH184" s="40"/>
      <c r="BI184" s="40"/>
      <c r="BJ184" s="40"/>
      <c r="BK184" s="40"/>
      <c r="BL184" s="40"/>
      <c r="BM184" s="40"/>
      <c r="BN184" s="40"/>
      <c r="BO184" s="40"/>
      <c r="BP184" s="40"/>
      <c r="BQ184" s="40"/>
      <c r="BR184" s="40"/>
      <c r="BS184" s="41"/>
      <c r="BT184" s="39"/>
      <c r="BU184" s="40"/>
      <c r="BV184" s="40"/>
      <c r="BW184" s="40"/>
      <c r="BX184" s="40"/>
      <c r="BY184" s="40"/>
      <c r="BZ184" s="40"/>
      <c r="CA184" s="40"/>
      <c r="CB184" s="40"/>
      <c r="CC184" s="40"/>
      <c r="CD184" s="40"/>
      <c r="CE184" s="40"/>
      <c r="CF184" s="40"/>
      <c r="CG184" s="40"/>
      <c r="CH184" s="40"/>
      <c r="CI184" s="40"/>
      <c r="CJ184" s="41"/>
      <c r="CK184" s="39"/>
      <c r="CL184" s="40"/>
      <c r="CM184" s="40"/>
      <c r="CN184" s="40"/>
      <c r="CO184" s="40"/>
      <c r="CP184" s="40"/>
      <c r="CQ184" s="40"/>
      <c r="CR184" s="40"/>
      <c r="CS184" s="40"/>
      <c r="CT184" s="40"/>
      <c r="CU184" s="40"/>
      <c r="CV184" s="40"/>
      <c r="CW184" s="40"/>
      <c r="CX184" s="40"/>
      <c r="CY184" s="40"/>
      <c r="CZ184" s="40"/>
      <c r="DA184" s="40"/>
    </row>
    <row r="185" spans="1:105" s="1" customFormat="1" ht="27.75" customHeight="1" x14ac:dyDescent="0.2">
      <c r="A185" s="37" t="s">
        <v>177</v>
      </c>
      <c r="B185" s="37"/>
      <c r="C185" s="37"/>
      <c r="D185" s="37"/>
      <c r="E185" s="37"/>
      <c r="F185" s="37"/>
      <c r="G185" s="37"/>
      <c r="H185" s="38" t="s">
        <v>217</v>
      </c>
      <c r="I185" s="38"/>
      <c r="J185" s="38"/>
      <c r="K185" s="38"/>
      <c r="L185" s="38"/>
      <c r="M185" s="38"/>
      <c r="N185" s="38"/>
      <c r="O185" s="38"/>
      <c r="P185" s="38"/>
      <c r="Q185" s="38"/>
      <c r="R185" s="38"/>
      <c r="S185" s="38"/>
      <c r="T185" s="38"/>
      <c r="U185" s="38"/>
      <c r="V185" s="38"/>
      <c r="W185" s="38"/>
      <c r="X185" s="38"/>
      <c r="Y185" s="38"/>
      <c r="Z185" s="38"/>
      <c r="AA185" s="38"/>
      <c r="AB185" s="38"/>
      <c r="AC185" s="38"/>
      <c r="AD185" s="38"/>
      <c r="AE185" s="38"/>
      <c r="AF185" s="38"/>
      <c r="AG185" s="38"/>
      <c r="AH185" s="38"/>
      <c r="AI185" s="38"/>
      <c r="AJ185" s="39" t="s">
        <v>192</v>
      </c>
      <c r="AK185" s="40"/>
      <c r="AL185" s="40"/>
      <c r="AM185" s="40"/>
      <c r="AN185" s="40"/>
      <c r="AO185" s="40"/>
      <c r="AP185" s="40"/>
      <c r="AQ185" s="40"/>
      <c r="AR185" s="40"/>
      <c r="AS185" s="40"/>
      <c r="AT185" s="40"/>
      <c r="AU185" s="40"/>
      <c r="AV185" s="40"/>
      <c r="AW185" s="40"/>
      <c r="AX185" s="40"/>
      <c r="AY185" s="41"/>
      <c r="AZ185" s="39"/>
      <c r="BA185" s="40"/>
      <c r="BB185" s="40"/>
      <c r="BC185" s="40"/>
      <c r="BD185" s="40"/>
      <c r="BE185" s="40"/>
      <c r="BF185" s="40"/>
      <c r="BG185" s="40"/>
      <c r="BH185" s="40"/>
      <c r="BI185" s="40"/>
      <c r="BJ185" s="40"/>
      <c r="BK185" s="40"/>
      <c r="BL185" s="40"/>
      <c r="BM185" s="40"/>
      <c r="BN185" s="40"/>
      <c r="BO185" s="40"/>
      <c r="BP185" s="40"/>
      <c r="BQ185" s="40"/>
      <c r="BR185" s="40"/>
      <c r="BS185" s="41"/>
      <c r="BT185" s="39"/>
      <c r="BU185" s="40"/>
      <c r="BV185" s="40"/>
      <c r="BW185" s="40"/>
      <c r="BX185" s="40"/>
      <c r="BY185" s="40"/>
      <c r="BZ185" s="40"/>
      <c r="CA185" s="40"/>
      <c r="CB185" s="40"/>
      <c r="CC185" s="40"/>
      <c r="CD185" s="40"/>
      <c r="CE185" s="40"/>
      <c r="CF185" s="40"/>
      <c r="CG185" s="40"/>
      <c r="CH185" s="40"/>
      <c r="CI185" s="40"/>
      <c r="CJ185" s="41"/>
      <c r="CK185" s="39"/>
      <c r="CL185" s="40"/>
      <c r="CM185" s="40"/>
      <c r="CN185" s="40"/>
      <c r="CO185" s="40"/>
      <c r="CP185" s="40"/>
      <c r="CQ185" s="40"/>
      <c r="CR185" s="40"/>
      <c r="CS185" s="40"/>
      <c r="CT185" s="40"/>
      <c r="CU185" s="40"/>
      <c r="CV185" s="40"/>
      <c r="CW185" s="40"/>
      <c r="CX185" s="40"/>
      <c r="CY185" s="40"/>
      <c r="CZ185" s="40"/>
      <c r="DA185" s="40"/>
    </row>
    <row r="186" spans="1:105" s="1" customFormat="1" ht="15" customHeight="1" x14ac:dyDescent="0.2">
      <c r="A186" s="37"/>
      <c r="B186" s="37"/>
      <c r="C186" s="37"/>
      <c r="D186" s="37"/>
      <c r="E186" s="37"/>
      <c r="F186" s="37"/>
      <c r="G186" s="37"/>
      <c r="H186" s="38" t="s">
        <v>83</v>
      </c>
      <c r="I186" s="38"/>
      <c r="J186" s="38"/>
      <c r="K186" s="38"/>
      <c r="L186" s="38"/>
      <c r="M186" s="38"/>
      <c r="N186" s="38"/>
      <c r="O186" s="38"/>
      <c r="P186" s="38"/>
      <c r="Q186" s="38"/>
      <c r="R186" s="38"/>
      <c r="S186" s="38"/>
      <c r="T186" s="38"/>
      <c r="U186" s="38"/>
      <c r="V186" s="38"/>
      <c r="W186" s="38"/>
      <c r="X186" s="38"/>
      <c r="Y186" s="38"/>
      <c r="Z186" s="38"/>
      <c r="AA186" s="38"/>
      <c r="AB186" s="38"/>
      <c r="AC186" s="38"/>
      <c r="AD186" s="38"/>
      <c r="AE186" s="38"/>
      <c r="AF186" s="38"/>
      <c r="AG186" s="38"/>
      <c r="AH186" s="38"/>
      <c r="AI186" s="38"/>
      <c r="AJ186" s="39"/>
      <c r="AK186" s="40"/>
      <c r="AL186" s="40"/>
      <c r="AM186" s="40"/>
      <c r="AN186" s="40"/>
      <c r="AO186" s="40"/>
      <c r="AP186" s="40"/>
      <c r="AQ186" s="40"/>
      <c r="AR186" s="40"/>
      <c r="AS186" s="40"/>
      <c r="AT186" s="40"/>
      <c r="AU186" s="40"/>
      <c r="AV186" s="40"/>
      <c r="AW186" s="40"/>
      <c r="AX186" s="40"/>
      <c r="AY186" s="41"/>
      <c r="AZ186" s="39"/>
      <c r="BA186" s="40"/>
      <c r="BB186" s="40"/>
      <c r="BC186" s="40"/>
      <c r="BD186" s="40"/>
      <c r="BE186" s="40"/>
      <c r="BF186" s="40"/>
      <c r="BG186" s="40"/>
      <c r="BH186" s="40"/>
      <c r="BI186" s="40"/>
      <c r="BJ186" s="40"/>
      <c r="BK186" s="40"/>
      <c r="BL186" s="40"/>
      <c r="BM186" s="40"/>
      <c r="BN186" s="40"/>
      <c r="BO186" s="40"/>
      <c r="BP186" s="40"/>
      <c r="BQ186" s="40"/>
      <c r="BR186" s="40"/>
      <c r="BS186" s="41"/>
      <c r="BT186" s="39"/>
      <c r="BU186" s="40"/>
      <c r="BV186" s="40"/>
      <c r="BW186" s="40"/>
      <c r="BX186" s="40"/>
      <c r="BY186" s="40"/>
      <c r="BZ186" s="40"/>
      <c r="CA186" s="40"/>
      <c r="CB186" s="40"/>
      <c r="CC186" s="40"/>
      <c r="CD186" s="40"/>
      <c r="CE186" s="40"/>
      <c r="CF186" s="40"/>
      <c r="CG186" s="40"/>
      <c r="CH186" s="40"/>
      <c r="CI186" s="40"/>
      <c r="CJ186" s="41"/>
      <c r="CK186" s="39"/>
      <c r="CL186" s="40"/>
      <c r="CM186" s="40"/>
      <c r="CN186" s="40"/>
      <c r="CO186" s="40"/>
      <c r="CP186" s="40"/>
      <c r="CQ186" s="40"/>
      <c r="CR186" s="40"/>
      <c r="CS186" s="40"/>
      <c r="CT186" s="40"/>
      <c r="CU186" s="40"/>
      <c r="CV186" s="40"/>
      <c r="CW186" s="40"/>
      <c r="CX186" s="40"/>
      <c r="CY186" s="40"/>
      <c r="CZ186" s="40"/>
      <c r="DA186" s="40"/>
    </row>
    <row r="187" spans="1:105" s="1" customFormat="1" ht="27.75" customHeight="1" x14ac:dyDescent="0.2">
      <c r="A187" s="37" t="s">
        <v>218</v>
      </c>
      <c r="B187" s="37"/>
      <c r="C187" s="37"/>
      <c r="D187" s="37"/>
      <c r="E187" s="37"/>
      <c r="F187" s="37"/>
      <c r="G187" s="37"/>
      <c r="H187" s="38" t="s">
        <v>219</v>
      </c>
      <c r="I187" s="38"/>
      <c r="J187" s="38"/>
      <c r="K187" s="38"/>
      <c r="L187" s="38"/>
      <c r="M187" s="38"/>
      <c r="N187" s="38"/>
      <c r="O187" s="38"/>
      <c r="P187" s="38"/>
      <c r="Q187" s="38"/>
      <c r="R187" s="38"/>
      <c r="S187" s="38"/>
      <c r="T187" s="38"/>
      <c r="U187" s="38"/>
      <c r="V187" s="38"/>
      <c r="W187" s="38"/>
      <c r="X187" s="38"/>
      <c r="Y187" s="38"/>
      <c r="Z187" s="38"/>
      <c r="AA187" s="38"/>
      <c r="AB187" s="38"/>
      <c r="AC187" s="38"/>
      <c r="AD187" s="38"/>
      <c r="AE187" s="38"/>
      <c r="AF187" s="38"/>
      <c r="AG187" s="38"/>
      <c r="AH187" s="38"/>
      <c r="AI187" s="38"/>
      <c r="AJ187" s="39" t="s">
        <v>192</v>
      </c>
      <c r="AK187" s="40"/>
      <c r="AL187" s="40"/>
      <c r="AM187" s="40"/>
      <c r="AN187" s="40"/>
      <c r="AO187" s="40"/>
      <c r="AP187" s="40"/>
      <c r="AQ187" s="40"/>
      <c r="AR187" s="40"/>
      <c r="AS187" s="40"/>
      <c r="AT187" s="40"/>
      <c r="AU187" s="40"/>
      <c r="AV187" s="40"/>
      <c r="AW187" s="40"/>
      <c r="AX187" s="40"/>
      <c r="AY187" s="41"/>
      <c r="AZ187" s="39"/>
      <c r="BA187" s="40"/>
      <c r="BB187" s="40"/>
      <c r="BC187" s="40"/>
      <c r="BD187" s="40"/>
      <c r="BE187" s="40"/>
      <c r="BF187" s="40"/>
      <c r="BG187" s="40"/>
      <c r="BH187" s="40"/>
      <c r="BI187" s="40"/>
      <c r="BJ187" s="40"/>
      <c r="BK187" s="40"/>
      <c r="BL187" s="40"/>
      <c r="BM187" s="40"/>
      <c r="BN187" s="40"/>
      <c r="BO187" s="40"/>
      <c r="BP187" s="40"/>
      <c r="BQ187" s="40"/>
      <c r="BR187" s="40"/>
      <c r="BS187" s="41"/>
      <c r="BT187" s="39"/>
      <c r="BU187" s="40"/>
      <c r="BV187" s="40"/>
      <c r="BW187" s="40"/>
      <c r="BX187" s="40"/>
      <c r="BY187" s="40"/>
      <c r="BZ187" s="40"/>
      <c r="CA187" s="40"/>
      <c r="CB187" s="40"/>
      <c r="CC187" s="40"/>
      <c r="CD187" s="40"/>
      <c r="CE187" s="40"/>
      <c r="CF187" s="40"/>
      <c r="CG187" s="40"/>
      <c r="CH187" s="40"/>
      <c r="CI187" s="40"/>
      <c r="CJ187" s="41"/>
      <c r="CK187" s="39"/>
      <c r="CL187" s="40"/>
      <c r="CM187" s="40"/>
      <c r="CN187" s="40"/>
      <c r="CO187" s="40"/>
      <c r="CP187" s="40"/>
      <c r="CQ187" s="40"/>
      <c r="CR187" s="40"/>
      <c r="CS187" s="40"/>
      <c r="CT187" s="40"/>
      <c r="CU187" s="40"/>
      <c r="CV187" s="40"/>
      <c r="CW187" s="40"/>
      <c r="CX187" s="40"/>
      <c r="CY187" s="40"/>
      <c r="CZ187" s="40"/>
      <c r="DA187" s="40"/>
    </row>
    <row r="188" spans="1:105" s="1" customFormat="1" ht="27.75" customHeight="1" x14ac:dyDescent="0.2">
      <c r="A188" s="37" t="s">
        <v>220</v>
      </c>
      <c r="B188" s="37"/>
      <c r="C188" s="37"/>
      <c r="D188" s="37"/>
      <c r="E188" s="37"/>
      <c r="F188" s="37"/>
      <c r="G188" s="37"/>
      <c r="H188" s="38" t="s">
        <v>221</v>
      </c>
      <c r="I188" s="38"/>
      <c r="J188" s="38"/>
      <c r="K188" s="38"/>
      <c r="L188" s="38"/>
      <c r="M188" s="38"/>
      <c r="N188" s="38"/>
      <c r="O188" s="38"/>
      <c r="P188" s="38"/>
      <c r="Q188" s="38"/>
      <c r="R188" s="38"/>
      <c r="S188" s="38"/>
      <c r="T188" s="38"/>
      <c r="U188" s="38"/>
      <c r="V188" s="38"/>
      <c r="W188" s="38"/>
      <c r="X188" s="38"/>
      <c r="Y188" s="38"/>
      <c r="Z188" s="38"/>
      <c r="AA188" s="38"/>
      <c r="AB188" s="38"/>
      <c r="AC188" s="38"/>
      <c r="AD188" s="38"/>
      <c r="AE188" s="38"/>
      <c r="AF188" s="38"/>
      <c r="AG188" s="38"/>
      <c r="AH188" s="38"/>
      <c r="AI188" s="38"/>
      <c r="AJ188" s="39" t="s">
        <v>192</v>
      </c>
      <c r="AK188" s="40"/>
      <c r="AL188" s="40"/>
      <c r="AM188" s="40"/>
      <c r="AN188" s="40"/>
      <c r="AO188" s="40"/>
      <c r="AP188" s="40"/>
      <c r="AQ188" s="40"/>
      <c r="AR188" s="40"/>
      <c r="AS188" s="40"/>
      <c r="AT188" s="40"/>
      <c r="AU188" s="40"/>
      <c r="AV188" s="40"/>
      <c r="AW188" s="40"/>
      <c r="AX188" s="40"/>
      <c r="AY188" s="41"/>
      <c r="AZ188" s="39"/>
      <c r="BA188" s="40"/>
      <c r="BB188" s="40"/>
      <c r="BC188" s="40"/>
      <c r="BD188" s="40"/>
      <c r="BE188" s="40"/>
      <c r="BF188" s="40"/>
      <c r="BG188" s="40"/>
      <c r="BH188" s="40"/>
      <c r="BI188" s="40"/>
      <c r="BJ188" s="40"/>
      <c r="BK188" s="40"/>
      <c r="BL188" s="40"/>
      <c r="BM188" s="40"/>
      <c r="BN188" s="40"/>
      <c r="BO188" s="40"/>
      <c r="BP188" s="40"/>
      <c r="BQ188" s="40"/>
      <c r="BR188" s="40"/>
      <c r="BS188" s="41"/>
      <c r="BT188" s="39"/>
      <c r="BU188" s="40"/>
      <c r="BV188" s="40"/>
      <c r="BW188" s="40"/>
      <c r="BX188" s="40"/>
      <c r="BY188" s="40"/>
      <c r="BZ188" s="40"/>
      <c r="CA188" s="40"/>
      <c r="CB188" s="40"/>
      <c r="CC188" s="40"/>
      <c r="CD188" s="40"/>
      <c r="CE188" s="40"/>
      <c r="CF188" s="40"/>
      <c r="CG188" s="40"/>
      <c r="CH188" s="40"/>
      <c r="CI188" s="40"/>
      <c r="CJ188" s="41"/>
      <c r="CK188" s="39"/>
      <c r="CL188" s="40"/>
      <c r="CM188" s="40"/>
      <c r="CN188" s="40"/>
      <c r="CO188" s="40"/>
      <c r="CP188" s="40"/>
      <c r="CQ188" s="40"/>
      <c r="CR188" s="40"/>
      <c r="CS188" s="40"/>
      <c r="CT188" s="40"/>
      <c r="CU188" s="40"/>
      <c r="CV188" s="40"/>
      <c r="CW188" s="40"/>
      <c r="CX188" s="40"/>
      <c r="CY188" s="40"/>
      <c r="CZ188" s="40"/>
      <c r="DA188" s="40"/>
    </row>
    <row r="189" spans="1:105" s="1" customFormat="1" ht="40.5" customHeight="1" x14ac:dyDescent="0.2">
      <c r="A189" s="37" t="s">
        <v>222</v>
      </c>
      <c r="B189" s="37"/>
      <c r="C189" s="37"/>
      <c r="D189" s="37"/>
      <c r="E189" s="37"/>
      <c r="F189" s="37"/>
      <c r="G189" s="37"/>
      <c r="H189" s="38" t="s">
        <v>223</v>
      </c>
      <c r="I189" s="38"/>
      <c r="J189" s="38"/>
      <c r="K189" s="38"/>
      <c r="L189" s="38"/>
      <c r="M189" s="38"/>
      <c r="N189" s="38"/>
      <c r="O189" s="38"/>
      <c r="P189" s="38"/>
      <c r="Q189" s="38"/>
      <c r="R189" s="38"/>
      <c r="S189" s="38"/>
      <c r="T189" s="38"/>
      <c r="U189" s="38"/>
      <c r="V189" s="38"/>
      <c r="W189" s="38"/>
      <c r="X189" s="38"/>
      <c r="Y189" s="38"/>
      <c r="Z189" s="38"/>
      <c r="AA189" s="38"/>
      <c r="AB189" s="38"/>
      <c r="AC189" s="38"/>
      <c r="AD189" s="38"/>
      <c r="AE189" s="38"/>
      <c r="AF189" s="38"/>
      <c r="AG189" s="38"/>
      <c r="AH189" s="38"/>
      <c r="AI189" s="38"/>
      <c r="AJ189" s="39" t="s">
        <v>192</v>
      </c>
      <c r="AK189" s="40"/>
      <c r="AL189" s="40"/>
      <c r="AM189" s="40"/>
      <c r="AN189" s="40"/>
      <c r="AO189" s="40"/>
      <c r="AP189" s="40"/>
      <c r="AQ189" s="40"/>
      <c r="AR189" s="40"/>
      <c r="AS189" s="40"/>
      <c r="AT189" s="40"/>
      <c r="AU189" s="40"/>
      <c r="AV189" s="40"/>
      <c r="AW189" s="40"/>
      <c r="AX189" s="40"/>
      <c r="AY189" s="41"/>
      <c r="AZ189" s="39"/>
      <c r="BA189" s="40"/>
      <c r="BB189" s="40"/>
      <c r="BC189" s="40"/>
      <c r="BD189" s="40"/>
      <c r="BE189" s="40"/>
      <c r="BF189" s="40"/>
      <c r="BG189" s="40"/>
      <c r="BH189" s="40"/>
      <c r="BI189" s="40"/>
      <c r="BJ189" s="40"/>
      <c r="BK189" s="40"/>
      <c r="BL189" s="40"/>
      <c r="BM189" s="40"/>
      <c r="BN189" s="40"/>
      <c r="BO189" s="40"/>
      <c r="BP189" s="40"/>
      <c r="BQ189" s="40"/>
      <c r="BR189" s="40"/>
      <c r="BS189" s="41"/>
      <c r="BT189" s="39"/>
      <c r="BU189" s="40"/>
      <c r="BV189" s="40"/>
      <c r="BW189" s="40"/>
      <c r="BX189" s="40"/>
      <c r="BY189" s="40"/>
      <c r="BZ189" s="40"/>
      <c r="CA189" s="40"/>
      <c r="CB189" s="40"/>
      <c r="CC189" s="40"/>
      <c r="CD189" s="40"/>
      <c r="CE189" s="40"/>
      <c r="CF189" s="40"/>
      <c r="CG189" s="40"/>
      <c r="CH189" s="40"/>
      <c r="CI189" s="40"/>
      <c r="CJ189" s="41"/>
      <c r="CK189" s="39"/>
      <c r="CL189" s="40"/>
      <c r="CM189" s="40"/>
      <c r="CN189" s="40"/>
      <c r="CO189" s="40"/>
      <c r="CP189" s="40"/>
      <c r="CQ189" s="40"/>
      <c r="CR189" s="40"/>
      <c r="CS189" s="40"/>
      <c r="CT189" s="40"/>
      <c r="CU189" s="40"/>
      <c r="CV189" s="40"/>
      <c r="CW189" s="40"/>
      <c r="CX189" s="40"/>
      <c r="CY189" s="40"/>
      <c r="CZ189" s="40"/>
      <c r="DA189" s="40"/>
    </row>
    <row r="190" spans="1:105" s="1" customFormat="1" ht="27.75" customHeight="1" x14ac:dyDescent="0.2">
      <c r="A190" s="37" t="s">
        <v>180</v>
      </c>
      <c r="B190" s="37"/>
      <c r="C190" s="37"/>
      <c r="D190" s="37"/>
      <c r="E190" s="37"/>
      <c r="F190" s="37"/>
      <c r="G190" s="37"/>
      <c r="H190" s="38" t="s">
        <v>224</v>
      </c>
      <c r="I190" s="38"/>
      <c r="J190" s="38"/>
      <c r="K190" s="38"/>
      <c r="L190" s="38"/>
      <c r="M190" s="38"/>
      <c r="N190" s="38"/>
      <c r="O190" s="38"/>
      <c r="P190" s="38"/>
      <c r="Q190" s="38"/>
      <c r="R190" s="38"/>
      <c r="S190" s="38"/>
      <c r="T190" s="38"/>
      <c r="U190" s="38"/>
      <c r="V190" s="38"/>
      <c r="W190" s="38"/>
      <c r="X190" s="38"/>
      <c r="Y190" s="38"/>
      <c r="Z190" s="38"/>
      <c r="AA190" s="38"/>
      <c r="AB190" s="38"/>
      <c r="AC190" s="38"/>
      <c r="AD190" s="38"/>
      <c r="AE190" s="38"/>
      <c r="AF190" s="38"/>
      <c r="AG190" s="38"/>
      <c r="AH190" s="38"/>
      <c r="AI190" s="38"/>
      <c r="AJ190" s="39"/>
      <c r="AK190" s="40"/>
      <c r="AL190" s="40"/>
      <c r="AM190" s="40"/>
      <c r="AN190" s="40"/>
      <c r="AO190" s="40"/>
      <c r="AP190" s="40"/>
      <c r="AQ190" s="40"/>
      <c r="AR190" s="40"/>
      <c r="AS190" s="40"/>
      <c r="AT190" s="40"/>
      <c r="AU190" s="40"/>
      <c r="AV190" s="40"/>
      <c r="AW190" s="40"/>
      <c r="AX190" s="40"/>
      <c r="AY190" s="41"/>
      <c r="AZ190" s="39"/>
      <c r="BA190" s="40"/>
      <c r="BB190" s="40"/>
      <c r="BC190" s="40"/>
      <c r="BD190" s="40"/>
      <c r="BE190" s="40"/>
      <c r="BF190" s="40"/>
      <c r="BG190" s="40"/>
      <c r="BH190" s="40"/>
      <c r="BI190" s="40"/>
      <c r="BJ190" s="40"/>
      <c r="BK190" s="40"/>
      <c r="BL190" s="40"/>
      <c r="BM190" s="40"/>
      <c r="BN190" s="40"/>
      <c r="BO190" s="40"/>
      <c r="BP190" s="40"/>
      <c r="BQ190" s="40"/>
      <c r="BR190" s="40"/>
      <c r="BS190" s="41"/>
      <c r="BT190" s="39"/>
      <c r="BU190" s="40"/>
      <c r="BV190" s="40"/>
      <c r="BW190" s="40"/>
      <c r="BX190" s="40"/>
      <c r="BY190" s="40"/>
      <c r="BZ190" s="40"/>
      <c r="CA190" s="40"/>
      <c r="CB190" s="40"/>
      <c r="CC190" s="40"/>
      <c r="CD190" s="40"/>
      <c r="CE190" s="40"/>
      <c r="CF190" s="40"/>
      <c r="CG190" s="40"/>
      <c r="CH190" s="40"/>
      <c r="CI190" s="40"/>
      <c r="CJ190" s="41"/>
      <c r="CK190" s="39"/>
      <c r="CL190" s="40"/>
      <c r="CM190" s="40"/>
      <c r="CN190" s="40"/>
      <c r="CO190" s="40"/>
      <c r="CP190" s="40"/>
      <c r="CQ190" s="40"/>
      <c r="CR190" s="40"/>
      <c r="CS190" s="40"/>
      <c r="CT190" s="40"/>
      <c r="CU190" s="40"/>
      <c r="CV190" s="40"/>
      <c r="CW190" s="40"/>
      <c r="CX190" s="40"/>
      <c r="CY190" s="40"/>
      <c r="CZ190" s="40"/>
      <c r="DA190" s="40"/>
    </row>
    <row r="191" spans="1:105" s="1" customFormat="1" ht="15" customHeight="1" x14ac:dyDescent="0.2">
      <c r="A191" s="37"/>
      <c r="B191" s="37"/>
      <c r="C191" s="37"/>
      <c r="D191" s="37"/>
      <c r="E191" s="37"/>
      <c r="F191" s="37"/>
      <c r="G191" s="37"/>
      <c r="H191" s="38" t="s">
        <v>83</v>
      </c>
      <c r="I191" s="38"/>
      <c r="J191" s="38"/>
      <c r="K191" s="38"/>
      <c r="L191" s="38"/>
      <c r="M191" s="38"/>
      <c r="N191" s="38"/>
      <c r="O191" s="38"/>
      <c r="P191" s="38"/>
      <c r="Q191" s="38"/>
      <c r="R191" s="38"/>
      <c r="S191" s="38"/>
      <c r="T191" s="38"/>
      <c r="U191" s="38"/>
      <c r="V191" s="38"/>
      <c r="W191" s="38"/>
      <c r="X191" s="38"/>
      <c r="Y191" s="38"/>
      <c r="Z191" s="38"/>
      <c r="AA191" s="38"/>
      <c r="AB191" s="38"/>
      <c r="AC191" s="38"/>
      <c r="AD191" s="38"/>
      <c r="AE191" s="38"/>
      <c r="AF191" s="38"/>
      <c r="AG191" s="38"/>
      <c r="AH191" s="38"/>
      <c r="AI191" s="38"/>
      <c r="AJ191" s="39"/>
      <c r="AK191" s="40"/>
      <c r="AL191" s="40"/>
      <c r="AM191" s="40"/>
      <c r="AN191" s="40"/>
      <c r="AO191" s="40"/>
      <c r="AP191" s="40"/>
      <c r="AQ191" s="40"/>
      <c r="AR191" s="40"/>
      <c r="AS191" s="40"/>
      <c r="AT191" s="40"/>
      <c r="AU191" s="40"/>
      <c r="AV191" s="40"/>
      <c r="AW191" s="40"/>
      <c r="AX191" s="40"/>
      <c r="AY191" s="41"/>
      <c r="AZ191" s="39"/>
      <c r="BA191" s="40"/>
      <c r="BB191" s="40"/>
      <c r="BC191" s="40"/>
      <c r="BD191" s="40"/>
      <c r="BE191" s="40"/>
      <c r="BF191" s="40"/>
      <c r="BG191" s="40"/>
      <c r="BH191" s="40"/>
      <c r="BI191" s="40"/>
      <c r="BJ191" s="40"/>
      <c r="BK191" s="40"/>
      <c r="BL191" s="40"/>
      <c r="BM191" s="40"/>
      <c r="BN191" s="40"/>
      <c r="BO191" s="40"/>
      <c r="BP191" s="40"/>
      <c r="BQ191" s="40"/>
      <c r="BR191" s="40"/>
      <c r="BS191" s="41"/>
      <c r="BT191" s="39"/>
      <c r="BU191" s="40"/>
      <c r="BV191" s="40"/>
      <c r="BW191" s="40"/>
      <c r="BX191" s="40"/>
      <c r="BY191" s="40"/>
      <c r="BZ191" s="40"/>
      <c r="CA191" s="40"/>
      <c r="CB191" s="40"/>
      <c r="CC191" s="40"/>
      <c r="CD191" s="40"/>
      <c r="CE191" s="40"/>
      <c r="CF191" s="40"/>
      <c r="CG191" s="40"/>
      <c r="CH191" s="40"/>
      <c r="CI191" s="40"/>
      <c r="CJ191" s="41"/>
      <c r="CK191" s="39"/>
      <c r="CL191" s="40"/>
      <c r="CM191" s="40"/>
      <c r="CN191" s="40"/>
      <c r="CO191" s="40"/>
      <c r="CP191" s="40"/>
      <c r="CQ191" s="40"/>
      <c r="CR191" s="40"/>
      <c r="CS191" s="40"/>
      <c r="CT191" s="40"/>
      <c r="CU191" s="40"/>
      <c r="CV191" s="40"/>
      <c r="CW191" s="40"/>
      <c r="CX191" s="40"/>
      <c r="CY191" s="40"/>
      <c r="CZ191" s="40"/>
      <c r="DA191" s="40"/>
    </row>
    <row r="192" spans="1:105" s="1" customFormat="1" ht="27.75" customHeight="1" x14ac:dyDescent="0.2">
      <c r="A192" s="37" t="s">
        <v>225</v>
      </c>
      <c r="B192" s="37"/>
      <c r="C192" s="37"/>
      <c r="D192" s="37"/>
      <c r="E192" s="37"/>
      <c r="F192" s="37"/>
      <c r="G192" s="37"/>
      <c r="H192" s="38" t="s">
        <v>226</v>
      </c>
      <c r="I192" s="38"/>
      <c r="J192" s="38"/>
      <c r="K192" s="38"/>
      <c r="L192" s="38"/>
      <c r="M192" s="38"/>
      <c r="N192" s="38"/>
      <c r="O192" s="38"/>
      <c r="P192" s="38"/>
      <c r="Q192" s="38"/>
      <c r="R192" s="38"/>
      <c r="S192" s="38"/>
      <c r="T192" s="38"/>
      <c r="U192" s="38"/>
      <c r="V192" s="38"/>
      <c r="W192" s="38"/>
      <c r="X192" s="38"/>
      <c r="Y192" s="38"/>
      <c r="Z192" s="38"/>
      <c r="AA192" s="38"/>
      <c r="AB192" s="38"/>
      <c r="AC192" s="38"/>
      <c r="AD192" s="38"/>
      <c r="AE192" s="38"/>
      <c r="AF192" s="38"/>
      <c r="AG192" s="38"/>
      <c r="AH192" s="38"/>
      <c r="AI192" s="38"/>
      <c r="AJ192" s="39" t="s">
        <v>192</v>
      </c>
      <c r="AK192" s="40"/>
      <c r="AL192" s="40"/>
      <c r="AM192" s="40"/>
      <c r="AN192" s="40"/>
      <c r="AO192" s="40"/>
      <c r="AP192" s="40"/>
      <c r="AQ192" s="40"/>
      <c r="AR192" s="40"/>
      <c r="AS192" s="40"/>
      <c r="AT192" s="40"/>
      <c r="AU192" s="40"/>
      <c r="AV192" s="40"/>
      <c r="AW192" s="40"/>
      <c r="AX192" s="40"/>
      <c r="AY192" s="41"/>
      <c r="AZ192" s="39"/>
      <c r="BA192" s="40"/>
      <c r="BB192" s="40"/>
      <c r="BC192" s="40"/>
      <c r="BD192" s="40"/>
      <c r="BE192" s="40"/>
      <c r="BF192" s="40"/>
      <c r="BG192" s="40"/>
      <c r="BH192" s="40"/>
      <c r="BI192" s="40"/>
      <c r="BJ192" s="40"/>
      <c r="BK192" s="40"/>
      <c r="BL192" s="40"/>
      <c r="BM192" s="40"/>
      <c r="BN192" s="40"/>
      <c r="BO192" s="40"/>
      <c r="BP192" s="40"/>
      <c r="BQ192" s="40"/>
      <c r="BR192" s="40"/>
      <c r="BS192" s="41"/>
      <c r="BT192" s="39"/>
      <c r="BU192" s="40"/>
      <c r="BV192" s="40"/>
      <c r="BW192" s="40"/>
      <c r="BX192" s="40"/>
      <c r="BY192" s="40"/>
      <c r="BZ192" s="40"/>
      <c r="CA192" s="40"/>
      <c r="CB192" s="40"/>
      <c r="CC192" s="40"/>
      <c r="CD192" s="40"/>
      <c r="CE192" s="40"/>
      <c r="CF192" s="40"/>
      <c r="CG192" s="40"/>
      <c r="CH192" s="40"/>
      <c r="CI192" s="40"/>
      <c r="CJ192" s="41"/>
      <c r="CK192" s="39"/>
      <c r="CL192" s="40"/>
      <c r="CM192" s="40"/>
      <c r="CN192" s="40"/>
      <c r="CO192" s="40"/>
      <c r="CP192" s="40"/>
      <c r="CQ192" s="40"/>
      <c r="CR192" s="40"/>
      <c r="CS192" s="40"/>
      <c r="CT192" s="40"/>
      <c r="CU192" s="40"/>
      <c r="CV192" s="40"/>
      <c r="CW192" s="40"/>
      <c r="CX192" s="40"/>
      <c r="CY192" s="40"/>
      <c r="CZ192" s="40"/>
      <c r="DA192" s="40"/>
    </row>
    <row r="193" spans="1:105" s="1" customFormat="1" ht="27.75" customHeight="1" x14ac:dyDescent="0.2">
      <c r="A193" s="37" t="s">
        <v>227</v>
      </c>
      <c r="B193" s="37"/>
      <c r="C193" s="37"/>
      <c r="D193" s="37"/>
      <c r="E193" s="37"/>
      <c r="F193" s="37"/>
      <c r="G193" s="37"/>
      <c r="H193" s="38" t="s">
        <v>228</v>
      </c>
      <c r="I193" s="38"/>
      <c r="J193" s="38"/>
      <c r="K193" s="38"/>
      <c r="L193" s="38"/>
      <c r="M193" s="38"/>
      <c r="N193" s="38"/>
      <c r="O193" s="38"/>
      <c r="P193" s="38"/>
      <c r="Q193" s="38"/>
      <c r="R193" s="38"/>
      <c r="S193" s="38"/>
      <c r="T193" s="38"/>
      <c r="U193" s="38"/>
      <c r="V193" s="38"/>
      <c r="W193" s="38"/>
      <c r="X193" s="38"/>
      <c r="Y193" s="38"/>
      <c r="Z193" s="38"/>
      <c r="AA193" s="38"/>
      <c r="AB193" s="38"/>
      <c r="AC193" s="38"/>
      <c r="AD193" s="38"/>
      <c r="AE193" s="38"/>
      <c r="AF193" s="38"/>
      <c r="AG193" s="38"/>
      <c r="AH193" s="38"/>
      <c r="AI193" s="38"/>
      <c r="AJ193" s="39" t="s">
        <v>192</v>
      </c>
      <c r="AK193" s="40"/>
      <c r="AL193" s="40"/>
      <c r="AM193" s="40"/>
      <c r="AN193" s="40"/>
      <c r="AO193" s="40"/>
      <c r="AP193" s="40"/>
      <c r="AQ193" s="40"/>
      <c r="AR193" s="40"/>
      <c r="AS193" s="40"/>
      <c r="AT193" s="40"/>
      <c r="AU193" s="40"/>
      <c r="AV193" s="40"/>
      <c r="AW193" s="40"/>
      <c r="AX193" s="40"/>
      <c r="AY193" s="41"/>
      <c r="AZ193" s="39"/>
      <c r="BA193" s="40"/>
      <c r="BB193" s="40"/>
      <c r="BC193" s="40"/>
      <c r="BD193" s="40"/>
      <c r="BE193" s="40"/>
      <c r="BF193" s="40"/>
      <c r="BG193" s="40"/>
      <c r="BH193" s="40"/>
      <c r="BI193" s="40"/>
      <c r="BJ193" s="40"/>
      <c r="BK193" s="40"/>
      <c r="BL193" s="40"/>
      <c r="BM193" s="40"/>
      <c r="BN193" s="40"/>
      <c r="BO193" s="40"/>
      <c r="BP193" s="40"/>
      <c r="BQ193" s="40"/>
      <c r="BR193" s="40"/>
      <c r="BS193" s="41"/>
      <c r="BT193" s="39"/>
      <c r="BU193" s="40"/>
      <c r="BV193" s="40"/>
      <c r="BW193" s="40"/>
      <c r="BX193" s="40"/>
      <c r="BY193" s="40"/>
      <c r="BZ193" s="40"/>
      <c r="CA193" s="40"/>
      <c r="CB193" s="40"/>
      <c r="CC193" s="40"/>
      <c r="CD193" s="40"/>
      <c r="CE193" s="40"/>
      <c r="CF193" s="40"/>
      <c r="CG193" s="40"/>
      <c r="CH193" s="40"/>
      <c r="CI193" s="40"/>
      <c r="CJ193" s="41"/>
      <c r="CK193" s="39"/>
      <c r="CL193" s="40"/>
      <c r="CM193" s="40"/>
      <c r="CN193" s="40"/>
      <c r="CO193" s="40"/>
      <c r="CP193" s="40"/>
      <c r="CQ193" s="40"/>
      <c r="CR193" s="40"/>
      <c r="CS193" s="40"/>
      <c r="CT193" s="40"/>
      <c r="CU193" s="40"/>
      <c r="CV193" s="40"/>
      <c r="CW193" s="40"/>
      <c r="CX193" s="40"/>
      <c r="CY193" s="40"/>
      <c r="CZ193" s="40"/>
      <c r="DA193" s="40"/>
    </row>
    <row r="194" spans="1:105" s="1" customFormat="1" ht="27.75" customHeight="1" x14ac:dyDescent="0.2">
      <c r="A194" s="37" t="s">
        <v>229</v>
      </c>
      <c r="B194" s="37"/>
      <c r="C194" s="37"/>
      <c r="D194" s="37"/>
      <c r="E194" s="37"/>
      <c r="F194" s="37"/>
      <c r="G194" s="37"/>
      <c r="H194" s="38" t="s">
        <v>230</v>
      </c>
      <c r="I194" s="38"/>
      <c r="J194" s="38"/>
      <c r="K194" s="38"/>
      <c r="L194" s="38"/>
      <c r="M194" s="38"/>
      <c r="N194" s="38"/>
      <c r="O194" s="38"/>
      <c r="P194" s="38"/>
      <c r="Q194" s="38"/>
      <c r="R194" s="38"/>
      <c r="S194" s="38"/>
      <c r="T194" s="38"/>
      <c r="U194" s="38"/>
      <c r="V194" s="38"/>
      <c r="W194" s="38"/>
      <c r="X194" s="38"/>
      <c r="Y194" s="38"/>
      <c r="Z194" s="38"/>
      <c r="AA194" s="38"/>
      <c r="AB194" s="38"/>
      <c r="AC194" s="38"/>
      <c r="AD194" s="38"/>
      <c r="AE194" s="38"/>
      <c r="AF194" s="38"/>
      <c r="AG194" s="38"/>
      <c r="AH194" s="38"/>
      <c r="AI194" s="38"/>
      <c r="AJ194" s="39"/>
      <c r="AK194" s="40"/>
      <c r="AL194" s="40"/>
      <c r="AM194" s="40"/>
      <c r="AN194" s="40"/>
      <c r="AO194" s="40"/>
      <c r="AP194" s="40"/>
      <c r="AQ194" s="40"/>
      <c r="AR194" s="40"/>
      <c r="AS194" s="40"/>
      <c r="AT194" s="40"/>
      <c r="AU194" s="40"/>
      <c r="AV194" s="40"/>
      <c r="AW194" s="40"/>
      <c r="AX194" s="40"/>
      <c r="AY194" s="41"/>
      <c r="AZ194" s="39"/>
      <c r="BA194" s="40"/>
      <c r="BB194" s="40"/>
      <c r="BC194" s="40"/>
      <c r="BD194" s="40"/>
      <c r="BE194" s="40"/>
      <c r="BF194" s="40"/>
      <c r="BG194" s="40"/>
      <c r="BH194" s="40"/>
      <c r="BI194" s="40"/>
      <c r="BJ194" s="40"/>
      <c r="BK194" s="40"/>
      <c r="BL194" s="40"/>
      <c r="BM194" s="40"/>
      <c r="BN194" s="40"/>
      <c r="BO194" s="40"/>
      <c r="BP194" s="40"/>
      <c r="BQ194" s="40"/>
      <c r="BR194" s="40"/>
      <c r="BS194" s="41"/>
      <c r="BT194" s="39"/>
      <c r="BU194" s="40"/>
      <c r="BV194" s="40"/>
      <c r="BW194" s="40"/>
      <c r="BX194" s="40"/>
      <c r="BY194" s="40"/>
      <c r="BZ194" s="40"/>
      <c r="CA194" s="40"/>
      <c r="CB194" s="40"/>
      <c r="CC194" s="40"/>
      <c r="CD194" s="40"/>
      <c r="CE194" s="40"/>
      <c r="CF194" s="40"/>
      <c r="CG194" s="40"/>
      <c r="CH194" s="40"/>
      <c r="CI194" s="40"/>
      <c r="CJ194" s="41"/>
      <c r="CK194" s="39"/>
      <c r="CL194" s="40"/>
      <c r="CM194" s="40"/>
      <c r="CN194" s="40"/>
      <c r="CO194" s="40"/>
      <c r="CP194" s="40"/>
      <c r="CQ194" s="40"/>
      <c r="CR194" s="40"/>
      <c r="CS194" s="40"/>
      <c r="CT194" s="40"/>
      <c r="CU194" s="40"/>
      <c r="CV194" s="40"/>
      <c r="CW194" s="40"/>
      <c r="CX194" s="40"/>
      <c r="CY194" s="40"/>
      <c r="CZ194" s="40"/>
      <c r="DA194" s="40"/>
    </row>
    <row r="195" spans="1:105" s="1" customFormat="1" ht="14.25" customHeight="1" x14ac:dyDescent="0.2">
      <c r="A195" s="37"/>
      <c r="B195" s="37"/>
      <c r="C195" s="37"/>
      <c r="D195" s="37"/>
      <c r="E195" s="37"/>
      <c r="F195" s="37"/>
      <c r="G195" s="37"/>
      <c r="H195" s="38" t="s">
        <v>83</v>
      </c>
      <c r="I195" s="38"/>
      <c r="J195" s="38"/>
      <c r="K195" s="38"/>
      <c r="L195" s="38"/>
      <c r="M195" s="38"/>
      <c r="N195" s="38"/>
      <c r="O195" s="38"/>
      <c r="P195" s="38"/>
      <c r="Q195" s="38"/>
      <c r="R195" s="38"/>
      <c r="S195" s="38"/>
      <c r="T195" s="38"/>
      <c r="U195" s="38"/>
      <c r="V195" s="38"/>
      <c r="W195" s="38"/>
      <c r="X195" s="38"/>
      <c r="Y195" s="38"/>
      <c r="Z195" s="38"/>
      <c r="AA195" s="38"/>
      <c r="AB195" s="38"/>
      <c r="AC195" s="38"/>
      <c r="AD195" s="38"/>
      <c r="AE195" s="38"/>
      <c r="AF195" s="38"/>
      <c r="AG195" s="38"/>
      <c r="AH195" s="38"/>
      <c r="AI195" s="38"/>
      <c r="AJ195" s="39"/>
      <c r="AK195" s="40"/>
      <c r="AL195" s="40"/>
      <c r="AM195" s="40"/>
      <c r="AN195" s="40"/>
      <c r="AO195" s="40"/>
      <c r="AP195" s="40"/>
      <c r="AQ195" s="40"/>
      <c r="AR195" s="40"/>
      <c r="AS195" s="40"/>
      <c r="AT195" s="40"/>
      <c r="AU195" s="40"/>
      <c r="AV195" s="40"/>
      <c r="AW195" s="40"/>
      <c r="AX195" s="40"/>
      <c r="AY195" s="41"/>
      <c r="AZ195" s="39"/>
      <c r="BA195" s="40"/>
      <c r="BB195" s="40"/>
      <c r="BC195" s="40"/>
      <c r="BD195" s="40"/>
      <c r="BE195" s="40"/>
      <c r="BF195" s="40"/>
      <c r="BG195" s="40"/>
      <c r="BH195" s="40"/>
      <c r="BI195" s="40"/>
      <c r="BJ195" s="40"/>
      <c r="BK195" s="40"/>
      <c r="BL195" s="40"/>
      <c r="BM195" s="40"/>
      <c r="BN195" s="40"/>
      <c r="BO195" s="40"/>
      <c r="BP195" s="40"/>
      <c r="BQ195" s="40"/>
      <c r="BR195" s="40"/>
      <c r="BS195" s="41"/>
      <c r="BT195" s="39"/>
      <c r="BU195" s="40"/>
      <c r="BV195" s="40"/>
      <c r="BW195" s="40"/>
      <c r="BX195" s="40"/>
      <c r="BY195" s="40"/>
      <c r="BZ195" s="40"/>
      <c r="CA195" s="40"/>
      <c r="CB195" s="40"/>
      <c r="CC195" s="40"/>
      <c r="CD195" s="40"/>
      <c r="CE195" s="40"/>
      <c r="CF195" s="40"/>
      <c r="CG195" s="40"/>
      <c r="CH195" s="40"/>
      <c r="CI195" s="40"/>
      <c r="CJ195" s="41"/>
      <c r="CK195" s="39"/>
      <c r="CL195" s="40"/>
      <c r="CM195" s="40"/>
      <c r="CN195" s="40"/>
      <c r="CO195" s="40"/>
      <c r="CP195" s="40"/>
      <c r="CQ195" s="40"/>
      <c r="CR195" s="40"/>
      <c r="CS195" s="40"/>
      <c r="CT195" s="40"/>
      <c r="CU195" s="40"/>
      <c r="CV195" s="40"/>
      <c r="CW195" s="40"/>
      <c r="CX195" s="40"/>
      <c r="CY195" s="40"/>
      <c r="CZ195" s="40"/>
      <c r="DA195" s="40"/>
    </row>
    <row r="196" spans="1:105" s="1" customFormat="1" ht="27.75" customHeight="1" x14ac:dyDescent="0.2">
      <c r="A196" s="37" t="s">
        <v>231</v>
      </c>
      <c r="B196" s="37"/>
      <c r="C196" s="37"/>
      <c r="D196" s="37"/>
      <c r="E196" s="37"/>
      <c r="F196" s="37"/>
      <c r="G196" s="37"/>
      <c r="H196" s="38" t="s">
        <v>219</v>
      </c>
      <c r="I196" s="38"/>
      <c r="J196" s="38"/>
      <c r="K196" s="38"/>
      <c r="L196" s="38"/>
      <c r="M196" s="38"/>
      <c r="N196" s="38"/>
      <c r="O196" s="38"/>
      <c r="P196" s="38"/>
      <c r="Q196" s="38"/>
      <c r="R196" s="38"/>
      <c r="S196" s="38"/>
      <c r="T196" s="38"/>
      <c r="U196" s="38"/>
      <c r="V196" s="38"/>
      <c r="W196" s="38"/>
      <c r="X196" s="38"/>
      <c r="Y196" s="38"/>
      <c r="Z196" s="38"/>
      <c r="AA196" s="38"/>
      <c r="AB196" s="38"/>
      <c r="AC196" s="38"/>
      <c r="AD196" s="38"/>
      <c r="AE196" s="38"/>
      <c r="AF196" s="38"/>
      <c r="AG196" s="38"/>
      <c r="AH196" s="38"/>
      <c r="AI196" s="38"/>
      <c r="AJ196" s="39" t="s">
        <v>192</v>
      </c>
      <c r="AK196" s="40"/>
      <c r="AL196" s="40"/>
      <c r="AM196" s="40"/>
      <c r="AN196" s="40"/>
      <c r="AO196" s="40"/>
      <c r="AP196" s="40"/>
      <c r="AQ196" s="40"/>
      <c r="AR196" s="40"/>
      <c r="AS196" s="40"/>
      <c r="AT196" s="40"/>
      <c r="AU196" s="40"/>
      <c r="AV196" s="40"/>
      <c r="AW196" s="40"/>
      <c r="AX196" s="40"/>
      <c r="AY196" s="41"/>
      <c r="AZ196" s="39"/>
      <c r="BA196" s="40"/>
      <c r="BB196" s="40"/>
      <c r="BC196" s="40"/>
      <c r="BD196" s="40"/>
      <c r="BE196" s="40"/>
      <c r="BF196" s="40"/>
      <c r="BG196" s="40"/>
      <c r="BH196" s="40"/>
      <c r="BI196" s="40"/>
      <c r="BJ196" s="40"/>
      <c r="BK196" s="40"/>
      <c r="BL196" s="40"/>
      <c r="BM196" s="40"/>
      <c r="BN196" s="40"/>
      <c r="BO196" s="40"/>
      <c r="BP196" s="40"/>
      <c r="BQ196" s="40"/>
      <c r="BR196" s="40"/>
      <c r="BS196" s="41"/>
      <c r="BT196" s="39"/>
      <c r="BU196" s="40"/>
      <c r="BV196" s="40"/>
      <c r="BW196" s="40"/>
      <c r="BX196" s="40"/>
      <c r="BY196" s="40"/>
      <c r="BZ196" s="40"/>
      <c r="CA196" s="40"/>
      <c r="CB196" s="40"/>
      <c r="CC196" s="40"/>
      <c r="CD196" s="40"/>
      <c r="CE196" s="40"/>
      <c r="CF196" s="40"/>
      <c r="CG196" s="40"/>
      <c r="CH196" s="40"/>
      <c r="CI196" s="40"/>
      <c r="CJ196" s="41"/>
      <c r="CK196" s="39"/>
      <c r="CL196" s="40"/>
      <c r="CM196" s="40"/>
      <c r="CN196" s="40"/>
      <c r="CO196" s="40"/>
      <c r="CP196" s="40"/>
      <c r="CQ196" s="40"/>
      <c r="CR196" s="40"/>
      <c r="CS196" s="40"/>
      <c r="CT196" s="40"/>
      <c r="CU196" s="40"/>
      <c r="CV196" s="40"/>
      <c r="CW196" s="40"/>
      <c r="CX196" s="40"/>
      <c r="CY196" s="40"/>
      <c r="CZ196" s="40"/>
      <c r="DA196" s="40"/>
    </row>
    <row r="197" spans="1:105" s="1" customFormat="1" ht="27.75" customHeight="1" x14ac:dyDescent="0.2">
      <c r="A197" s="37" t="s">
        <v>232</v>
      </c>
      <c r="B197" s="37"/>
      <c r="C197" s="37"/>
      <c r="D197" s="37"/>
      <c r="E197" s="37"/>
      <c r="F197" s="37"/>
      <c r="G197" s="37"/>
      <c r="H197" s="38" t="s">
        <v>221</v>
      </c>
      <c r="I197" s="38"/>
      <c r="J197" s="38"/>
      <c r="K197" s="38"/>
      <c r="L197" s="38"/>
      <c r="M197" s="38"/>
      <c r="N197" s="38"/>
      <c r="O197" s="38"/>
      <c r="P197" s="38"/>
      <c r="Q197" s="38"/>
      <c r="R197" s="38"/>
      <c r="S197" s="38"/>
      <c r="T197" s="38"/>
      <c r="U197" s="38"/>
      <c r="V197" s="38"/>
      <c r="W197" s="38"/>
      <c r="X197" s="38"/>
      <c r="Y197" s="38"/>
      <c r="Z197" s="38"/>
      <c r="AA197" s="38"/>
      <c r="AB197" s="38"/>
      <c r="AC197" s="38"/>
      <c r="AD197" s="38"/>
      <c r="AE197" s="38"/>
      <c r="AF197" s="38"/>
      <c r="AG197" s="38"/>
      <c r="AH197" s="38"/>
      <c r="AI197" s="38"/>
      <c r="AJ197" s="39" t="s">
        <v>192</v>
      </c>
      <c r="AK197" s="40"/>
      <c r="AL197" s="40"/>
      <c r="AM197" s="40"/>
      <c r="AN197" s="40"/>
      <c r="AO197" s="40"/>
      <c r="AP197" s="40"/>
      <c r="AQ197" s="40"/>
      <c r="AR197" s="40"/>
      <c r="AS197" s="40"/>
      <c r="AT197" s="40"/>
      <c r="AU197" s="40"/>
      <c r="AV197" s="40"/>
      <c r="AW197" s="40"/>
      <c r="AX197" s="40"/>
      <c r="AY197" s="41"/>
      <c r="AZ197" s="39"/>
      <c r="BA197" s="40"/>
      <c r="BB197" s="40"/>
      <c r="BC197" s="40"/>
      <c r="BD197" s="40"/>
      <c r="BE197" s="40"/>
      <c r="BF197" s="40"/>
      <c r="BG197" s="40"/>
      <c r="BH197" s="40"/>
      <c r="BI197" s="40"/>
      <c r="BJ197" s="40"/>
      <c r="BK197" s="40"/>
      <c r="BL197" s="40"/>
      <c r="BM197" s="40"/>
      <c r="BN197" s="40"/>
      <c r="BO197" s="40"/>
      <c r="BP197" s="40"/>
      <c r="BQ197" s="40"/>
      <c r="BR197" s="40"/>
      <c r="BS197" s="41"/>
      <c r="BT197" s="39"/>
      <c r="BU197" s="40"/>
      <c r="BV197" s="40"/>
      <c r="BW197" s="40"/>
      <c r="BX197" s="40"/>
      <c r="BY197" s="40"/>
      <c r="BZ197" s="40"/>
      <c r="CA197" s="40"/>
      <c r="CB197" s="40"/>
      <c r="CC197" s="40"/>
      <c r="CD197" s="40"/>
      <c r="CE197" s="40"/>
      <c r="CF197" s="40"/>
      <c r="CG197" s="40"/>
      <c r="CH197" s="40"/>
      <c r="CI197" s="40"/>
      <c r="CJ197" s="41"/>
      <c r="CK197" s="39"/>
      <c r="CL197" s="40"/>
      <c r="CM197" s="40"/>
      <c r="CN197" s="40"/>
      <c r="CO197" s="40"/>
      <c r="CP197" s="40"/>
      <c r="CQ197" s="40"/>
      <c r="CR197" s="40"/>
      <c r="CS197" s="40"/>
      <c r="CT197" s="40"/>
      <c r="CU197" s="40"/>
      <c r="CV197" s="40"/>
      <c r="CW197" s="40"/>
      <c r="CX197" s="40"/>
      <c r="CY197" s="40"/>
      <c r="CZ197" s="40"/>
      <c r="DA197" s="40"/>
    </row>
    <row r="198" spans="1:105" s="1" customFormat="1" ht="40.5" customHeight="1" x14ac:dyDescent="0.2">
      <c r="A198" s="37" t="s">
        <v>233</v>
      </c>
      <c r="B198" s="37"/>
      <c r="C198" s="37"/>
      <c r="D198" s="37"/>
      <c r="E198" s="37"/>
      <c r="F198" s="37"/>
      <c r="G198" s="37"/>
      <c r="H198" s="38" t="s">
        <v>223</v>
      </c>
      <c r="I198" s="38"/>
      <c r="J198" s="38"/>
      <c r="K198" s="38"/>
      <c r="L198" s="38"/>
      <c r="M198" s="38"/>
      <c r="N198" s="38"/>
      <c r="O198" s="38"/>
      <c r="P198" s="38"/>
      <c r="Q198" s="38"/>
      <c r="R198" s="38"/>
      <c r="S198" s="38"/>
      <c r="T198" s="38"/>
      <c r="U198" s="38"/>
      <c r="V198" s="38"/>
      <c r="W198" s="38"/>
      <c r="X198" s="38"/>
      <c r="Y198" s="38"/>
      <c r="Z198" s="38"/>
      <c r="AA198" s="38"/>
      <c r="AB198" s="38"/>
      <c r="AC198" s="38"/>
      <c r="AD198" s="38"/>
      <c r="AE198" s="38"/>
      <c r="AF198" s="38"/>
      <c r="AG198" s="38"/>
      <c r="AH198" s="38"/>
      <c r="AI198" s="38"/>
      <c r="AJ198" s="39" t="s">
        <v>192</v>
      </c>
      <c r="AK198" s="40"/>
      <c r="AL198" s="40"/>
      <c r="AM198" s="40"/>
      <c r="AN198" s="40"/>
      <c r="AO198" s="40"/>
      <c r="AP198" s="40"/>
      <c r="AQ198" s="40"/>
      <c r="AR198" s="40"/>
      <c r="AS198" s="40"/>
      <c r="AT198" s="40"/>
      <c r="AU198" s="40"/>
      <c r="AV198" s="40"/>
      <c r="AW198" s="40"/>
      <c r="AX198" s="40"/>
      <c r="AY198" s="41"/>
      <c r="AZ198" s="39"/>
      <c r="BA198" s="40"/>
      <c r="BB198" s="40"/>
      <c r="BC198" s="40"/>
      <c r="BD198" s="40"/>
      <c r="BE198" s="40"/>
      <c r="BF198" s="40"/>
      <c r="BG198" s="40"/>
      <c r="BH198" s="40"/>
      <c r="BI198" s="40"/>
      <c r="BJ198" s="40"/>
      <c r="BK198" s="40"/>
      <c r="BL198" s="40"/>
      <c r="BM198" s="40"/>
      <c r="BN198" s="40"/>
      <c r="BO198" s="40"/>
      <c r="BP198" s="40"/>
      <c r="BQ198" s="40"/>
      <c r="BR198" s="40"/>
      <c r="BS198" s="41"/>
      <c r="BT198" s="39"/>
      <c r="BU198" s="40"/>
      <c r="BV198" s="40"/>
      <c r="BW198" s="40"/>
      <c r="BX198" s="40"/>
      <c r="BY198" s="40"/>
      <c r="BZ198" s="40"/>
      <c r="CA198" s="40"/>
      <c r="CB198" s="40"/>
      <c r="CC198" s="40"/>
      <c r="CD198" s="40"/>
      <c r="CE198" s="40"/>
      <c r="CF198" s="40"/>
      <c r="CG198" s="40"/>
      <c r="CH198" s="40"/>
      <c r="CI198" s="40"/>
      <c r="CJ198" s="41"/>
      <c r="CK198" s="39"/>
      <c r="CL198" s="40"/>
      <c r="CM198" s="40"/>
      <c r="CN198" s="40"/>
      <c r="CO198" s="40"/>
      <c r="CP198" s="40"/>
      <c r="CQ198" s="40"/>
      <c r="CR198" s="40"/>
      <c r="CS198" s="40"/>
      <c r="CT198" s="40"/>
      <c r="CU198" s="40"/>
      <c r="CV198" s="40"/>
      <c r="CW198" s="40"/>
      <c r="CX198" s="40"/>
      <c r="CY198" s="40"/>
      <c r="CZ198" s="40"/>
      <c r="DA198" s="40"/>
    </row>
    <row r="199" spans="1:105" s="1" customFormat="1" ht="40.5" customHeight="1" x14ac:dyDescent="0.2">
      <c r="A199" s="37" t="s">
        <v>234</v>
      </c>
      <c r="B199" s="37"/>
      <c r="C199" s="37"/>
      <c r="D199" s="37"/>
      <c r="E199" s="37"/>
      <c r="F199" s="37"/>
      <c r="G199" s="37"/>
      <c r="H199" s="38" t="s">
        <v>235</v>
      </c>
      <c r="I199" s="38"/>
      <c r="J199" s="38"/>
      <c r="K199" s="38"/>
      <c r="L199" s="38"/>
      <c r="M199" s="38"/>
      <c r="N199" s="38"/>
      <c r="O199" s="38"/>
      <c r="P199" s="38"/>
      <c r="Q199" s="38"/>
      <c r="R199" s="38"/>
      <c r="S199" s="38"/>
      <c r="T199" s="38"/>
      <c r="U199" s="38"/>
      <c r="V199" s="38"/>
      <c r="W199" s="38"/>
      <c r="X199" s="38"/>
      <c r="Y199" s="38"/>
      <c r="Z199" s="38"/>
      <c r="AA199" s="38"/>
      <c r="AB199" s="38"/>
      <c r="AC199" s="38"/>
      <c r="AD199" s="38"/>
      <c r="AE199" s="38"/>
      <c r="AF199" s="38"/>
      <c r="AG199" s="38"/>
      <c r="AH199" s="38"/>
      <c r="AI199" s="38"/>
      <c r="AJ199" s="39"/>
      <c r="AK199" s="40"/>
      <c r="AL199" s="40"/>
      <c r="AM199" s="40"/>
      <c r="AN199" s="40"/>
      <c r="AO199" s="40"/>
      <c r="AP199" s="40"/>
      <c r="AQ199" s="40"/>
      <c r="AR199" s="40"/>
      <c r="AS199" s="40"/>
      <c r="AT199" s="40"/>
      <c r="AU199" s="40"/>
      <c r="AV199" s="40"/>
      <c r="AW199" s="40"/>
      <c r="AX199" s="40"/>
      <c r="AY199" s="41"/>
      <c r="AZ199" s="39"/>
      <c r="BA199" s="40"/>
      <c r="BB199" s="40"/>
      <c r="BC199" s="40"/>
      <c r="BD199" s="40"/>
      <c r="BE199" s="40"/>
      <c r="BF199" s="40"/>
      <c r="BG199" s="40"/>
      <c r="BH199" s="40"/>
      <c r="BI199" s="40"/>
      <c r="BJ199" s="40"/>
      <c r="BK199" s="40"/>
      <c r="BL199" s="40"/>
      <c r="BM199" s="40"/>
      <c r="BN199" s="40"/>
      <c r="BO199" s="40"/>
      <c r="BP199" s="40"/>
      <c r="BQ199" s="40"/>
      <c r="BR199" s="40"/>
      <c r="BS199" s="41"/>
      <c r="BT199" s="39"/>
      <c r="BU199" s="40"/>
      <c r="BV199" s="40"/>
      <c r="BW199" s="40"/>
      <c r="BX199" s="40"/>
      <c r="BY199" s="40"/>
      <c r="BZ199" s="40"/>
      <c r="CA199" s="40"/>
      <c r="CB199" s="40"/>
      <c r="CC199" s="40"/>
      <c r="CD199" s="40"/>
      <c r="CE199" s="40"/>
      <c r="CF199" s="40"/>
      <c r="CG199" s="40"/>
      <c r="CH199" s="40"/>
      <c r="CI199" s="40"/>
      <c r="CJ199" s="41"/>
      <c r="CK199" s="39"/>
      <c r="CL199" s="40"/>
      <c r="CM199" s="40"/>
      <c r="CN199" s="40"/>
      <c r="CO199" s="40"/>
      <c r="CP199" s="40"/>
      <c r="CQ199" s="40"/>
      <c r="CR199" s="40"/>
      <c r="CS199" s="40"/>
      <c r="CT199" s="40"/>
      <c r="CU199" s="40"/>
      <c r="CV199" s="40"/>
      <c r="CW199" s="40"/>
      <c r="CX199" s="40"/>
      <c r="CY199" s="40"/>
      <c r="CZ199" s="40"/>
      <c r="DA199" s="40"/>
    </row>
    <row r="200" spans="1:105" s="1" customFormat="1" ht="15" customHeight="1" x14ac:dyDescent="0.2">
      <c r="A200" s="37"/>
      <c r="B200" s="37"/>
      <c r="C200" s="37"/>
      <c r="D200" s="37"/>
      <c r="E200" s="37"/>
      <c r="F200" s="37"/>
      <c r="G200" s="37"/>
      <c r="H200" s="38" t="s">
        <v>83</v>
      </c>
      <c r="I200" s="38"/>
      <c r="J200" s="38"/>
      <c r="K200" s="38"/>
      <c r="L200" s="38"/>
      <c r="M200" s="38"/>
      <c r="N200" s="38"/>
      <c r="O200" s="38"/>
      <c r="P200" s="38"/>
      <c r="Q200" s="38"/>
      <c r="R200" s="38"/>
      <c r="S200" s="38"/>
      <c r="T200" s="38"/>
      <c r="U200" s="38"/>
      <c r="V200" s="38"/>
      <c r="W200" s="38"/>
      <c r="X200" s="38"/>
      <c r="Y200" s="38"/>
      <c r="Z200" s="38"/>
      <c r="AA200" s="38"/>
      <c r="AB200" s="38"/>
      <c r="AC200" s="38"/>
      <c r="AD200" s="38"/>
      <c r="AE200" s="38"/>
      <c r="AF200" s="38"/>
      <c r="AG200" s="38"/>
      <c r="AH200" s="38"/>
      <c r="AI200" s="38"/>
      <c r="AJ200" s="39"/>
      <c r="AK200" s="40"/>
      <c r="AL200" s="40"/>
      <c r="AM200" s="40"/>
      <c r="AN200" s="40"/>
      <c r="AO200" s="40"/>
      <c r="AP200" s="40"/>
      <c r="AQ200" s="40"/>
      <c r="AR200" s="40"/>
      <c r="AS200" s="40"/>
      <c r="AT200" s="40"/>
      <c r="AU200" s="40"/>
      <c r="AV200" s="40"/>
      <c r="AW200" s="40"/>
      <c r="AX200" s="40"/>
      <c r="AY200" s="41"/>
      <c r="AZ200" s="39"/>
      <c r="BA200" s="40"/>
      <c r="BB200" s="40"/>
      <c r="BC200" s="40"/>
      <c r="BD200" s="40"/>
      <c r="BE200" s="40"/>
      <c r="BF200" s="40"/>
      <c r="BG200" s="40"/>
      <c r="BH200" s="40"/>
      <c r="BI200" s="40"/>
      <c r="BJ200" s="40"/>
      <c r="BK200" s="40"/>
      <c r="BL200" s="40"/>
      <c r="BM200" s="40"/>
      <c r="BN200" s="40"/>
      <c r="BO200" s="40"/>
      <c r="BP200" s="40"/>
      <c r="BQ200" s="40"/>
      <c r="BR200" s="40"/>
      <c r="BS200" s="41"/>
      <c r="BT200" s="39"/>
      <c r="BU200" s="40"/>
      <c r="BV200" s="40"/>
      <c r="BW200" s="40"/>
      <c r="BX200" s="40"/>
      <c r="BY200" s="40"/>
      <c r="BZ200" s="40"/>
      <c r="CA200" s="40"/>
      <c r="CB200" s="40"/>
      <c r="CC200" s="40"/>
      <c r="CD200" s="40"/>
      <c r="CE200" s="40"/>
      <c r="CF200" s="40"/>
      <c r="CG200" s="40"/>
      <c r="CH200" s="40"/>
      <c r="CI200" s="40"/>
      <c r="CJ200" s="41"/>
      <c r="CK200" s="39"/>
      <c r="CL200" s="40"/>
      <c r="CM200" s="40"/>
      <c r="CN200" s="40"/>
      <c r="CO200" s="40"/>
      <c r="CP200" s="40"/>
      <c r="CQ200" s="40"/>
      <c r="CR200" s="40"/>
      <c r="CS200" s="40"/>
      <c r="CT200" s="40"/>
      <c r="CU200" s="40"/>
      <c r="CV200" s="40"/>
      <c r="CW200" s="40"/>
      <c r="CX200" s="40"/>
      <c r="CY200" s="40"/>
      <c r="CZ200" s="40"/>
      <c r="DA200" s="40"/>
    </row>
    <row r="201" spans="1:105" s="1" customFormat="1" ht="27.75" customHeight="1" x14ac:dyDescent="0.2">
      <c r="A201" s="37" t="s">
        <v>236</v>
      </c>
      <c r="B201" s="37"/>
      <c r="C201" s="37"/>
      <c r="D201" s="37"/>
      <c r="E201" s="37"/>
      <c r="F201" s="37"/>
      <c r="G201" s="37"/>
      <c r="H201" s="38" t="s">
        <v>219</v>
      </c>
      <c r="I201" s="38"/>
      <c r="J201" s="38"/>
      <c r="K201" s="38"/>
      <c r="L201" s="38"/>
      <c r="M201" s="38"/>
      <c r="N201" s="38"/>
      <c r="O201" s="38"/>
      <c r="P201" s="38"/>
      <c r="Q201" s="38"/>
      <c r="R201" s="38"/>
      <c r="S201" s="38"/>
      <c r="T201" s="38"/>
      <c r="U201" s="38"/>
      <c r="V201" s="38"/>
      <c r="W201" s="38"/>
      <c r="X201" s="38"/>
      <c r="Y201" s="38"/>
      <c r="Z201" s="38"/>
      <c r="AA201" s="38"/>
      <c r="AB201" s="38"/>
      <c r="AC201" s="38"/>
      <c r="AD201" s="38"/>
      <c r="AE201" s="38"/>
      <c r="AF201" s="38"/>
      <c r="AG201" s="38"/>
      <c r="AH201" s="38"/>
      <c r="AI201" s="38"/>
      <c r="AJ201" s="39" t="s">
        <v>192</v>
      </c>
      <c r="AK201" s="40"/>
      <c r="AL201" s="40"/>
      <c r="AM201" s="40"/>
      <c r="AN201" s="40"/>
      <c r="AO201" s="40"/>
      <c r="AP201" s="40"/>
      <c r="AQ201" s="40"/>
      <c r="AR201" s="40"/>
      <c r="AS201" s="40"/>
      <c r="AT201" s="40"/>
      <c r="AU201" s="40"/>
      <c r="AV201" s="40"/>
      <c r="AW201" s="40"/>
      <c r="AX201" s="40"/>
      <c r="AY201" s="41"/>
      <c r="AZ201" s="39"/>
      <c r="BA201" s="40"/>
      <c r="BB201" s="40"/>
      <c r="BC201" s="40"/>
      <c r="BD201" s="40"/>
      <c r="BE201" s="40"/>
      <c r="BF201" s="40"/>
      <c r="BG201" s="40"/>
      <c r="BH201" s="40"/>
      <c r="BI201" s="40"/>
      <c r="BJ201" s="40"/>
      <c r="BK201" s="40"/>
      <c r="BL201" s="40"/>
      <c r="BM201" s="40"/>
      <c r="BN201" s="40"/>
      <c r="BO201" s="40"/>
      <c r="BP201" s="40"/>
      <c r="BQ201" s="40"/>
      <c r="BR201" s="40"/>
      <c r="BS201" s="41"/>
      <c r="BT201" s="39"/>
      <c r="BU201" s="40"/>
      <c r="BV201" s="40"/>
      <c r="BW201" s="40"/>
      <c r="BX201" s="40"/>
      <c r="BY201" s="40"/>
      <c r="BZ201" s="40"/>
      <c r="CA201" s="40"/>
      <c r="CB201" s="40"/>
      <c r="CC201" s="40"/>
      <c r="CD201" s="40"/>
      <c r="CE201" s="40"/>
      <c r="CF201" s="40"/>
      <c r="CG201" s="40"/>
      <c r="CH201" s="40"/>
      <c r="CI201" s="40"/>
      <c r="CJ201" s="41"/>
      <c r="CK201" s="39"/>
      <c r="CL201" s="40"/>
      <c r="CM201" s="40"/>
      <c r="CN201" s="40"/>
      <c r="CO201" s="40"/>
      <c r="CP201" s="40"/>
      <c r="CQ201" s="40"/>
      <c r="CR201" s="40"/>
      <c r="CS201" s="40"/>
      <c r="CT201" s="40"/>
      <c r="CU201" s="40"/>
      <c r="CV201" s="40"/>
      <c r="CW201" s="40"/>
      <c r="CX201" s="40"/>
      <c r="CY201" s="40"/>
      <c r="CZ201" s="40"/>
      <c r="DA201" s="40"/>
    </row>
    <row r="202" spans="1:105" s="1" customFormat="1" ht="27.75" customHeight="1" x14ac:dyDescent="0.2">
      <c r="A202" s="37" t="s">
        <v>237</v>
      </c>
      <c r="B202" s="37"/>
      <c r="C202" s="37"/>
      <c r="D202" s="37"/>
      <c r="E202" s="37"/>
      <c r="F202" s="37"/>
      <c r="G202" s="37"/>
      <c r="H202" s="38" t="s">
        <v>221</v>
      </c>
      <c r="I202" s="38"/>
      <c r="J202" s="38"/>
      <c r="K202" s="38"/>
      <c r="L202" s="38"/>
      <c r="M202" s="38"/>
      <c r="N202" s="38"/>
      <c r="O202" s="38"/>
      <c r="P202" s="38"/>
      <c r="Q202" s="38"/>
      <c r="R202" s="38"/>
      <c r="S202" s="38"/>
      <c r="T202" s="38"/>
      <c r="U202" s="38"/>
      <c r="V202" s="38"/>
      <c r="W202" s="38"/>
      <c r="X202" s="38"/>
      <c r="Y202" s="38"/>
      <c r="Z202" s="38"/>
      <c r="AA202" s="38"/>
      <c r="AB202" s="38"/>
      <c r="AC202" s="38"/>
      <c r="AD202" s="38"/>
      <c r="AE202" s="38"/>
      <c r="AF202" s="38"/>
      <c r="AG202" s="38"/>
      <c r="AH202" s="38"/>
      <c r="AI202" s="38"/>
      <c r="AJ202" s="39" t="s">
        <v>192</v>
      </c>
      <c r="AK202" s="40"/>
      <c r="AL202" s="40"/>
      <c r="AM202" s="40"/>
      <c r="AN202" s="40"/>
      <c r="AO202" s="40"/>
      <c r="AP202" s="40"/>
      <c r="AQ202" s="40"/>
      <c r="AR202" s="40"/>
      <c r="AS202" s="40"/>
      <c r="AT202" s="40"/>
      <c r="AU202" s="40"/>
      <c r="AV202" s="40"/>
      <c r="AW202" s="40"/>
      <c r="AX202" s="40"/>
      <c r="AY202" s="41"/>
      <c r="AZ202" s="39"/>
      <c r="BA202" s="40"/>
      <c r="BB202" s="40"/>
      <c r="BC202" s="40"/>
      <c r="BD202" s="40"/>
      <c r="BE202" s="40"/>
      <c r="BF202" s="40"/>
      <c r="BG202" s="40"/>
      <c r="BH202" s="40"/>
      <c r="BI202" s="40"/>
      <c r="BJ202" s="40"/>
      <c r="BK202" s="40"/>
      <c r="BL202" s="40"/>
      <c r="BM202" s="40"/>
      <c r="BN202" s="40"/>
      <c r="BO202" s="40"/>
      <c r="BP202" s="40"/>
      <c r="BQ202" s="40"/>
      <c r="BR202" s="40"/>
      <c r="BS202" s="41"/>
      <c r="BT202" s="39"/>
      <c r="BU202" s="40"/>
      <c r="BV202" s="40"/>
      <c r="BW202" s="40"/>
      <c r="BX202" s="40"/>
      <c r="BY202" s="40"/>
      <c r="BZ202" s="40"/>
      <c r="CA202" s="40"/>
      <c r="CB202" s="40"/>
      <c r="CC202" s="40"/>
      <c r="CD202" s="40"/>
      <c r="CE202" s="40"/>
      <c r="CF202" s="40"/>
      <c r="CG202" s="40"/>
      <c r="CH202" s="40"/>
      <c r="CI202" s="40"/>
      <c r="CJ202" s="41"/>
      <c r="CK202" s="39"/>
      <c r="CL202" s="40"/>
      <c r="CM202" s="40"/>
      <c r="CN202" s="40"/>
      <c r="CO202" s="40"/>
      <c r="CP202" s="40"/>
      <c r="CQ202" s="40"/>
      <c r="CR202" s="40"/>
      <c r="CS202" s="40"/>
      <c r="CT202" s="40"/>
      <c r="CU202" s="40"/>
      <c r="CV202" s="40"/>
      <c r="CW202" s="40"/>
      <c r="CX202" s="40"/>
      <c r="CY202" s="40"/>
      <c r="CZ202" s="40"/>
      <c r="DA202" s="40"/>
    </row>
    <row r="203" spans="1:105" s="1" customFormat="1" ht="40.5" customHeight="1" x14ac:dyDescent="0.2">
      <c r="A203" s="37" t="s">
        <v>238</v>
      </c>
      <c r="B203" s="37"/>
      <c r="C203" s="37"/>
      <c r="D203" s="37"/>
      <c r="E203" s="37"/>
      <c r="F203" s="37"/>
      <c r="G203" s="37"/>
      <c r="H203" s="38" t="s">
        <v>223</v>
      </c>
      <c r="I203" s="38"/>
      <c r="J203" s="38"/>
      <c r="K203" s="38"/>
      <c r="L203" s="38"/>
      <c r="M203" s="38"/>
      <c r="N203" s="38"/>
      <c r="O203" s="38"/>
      <c r="P203" s="38"/>
      <c r="Q203" s="38"/>
      <c r="R203" s="38"/>
      <c r="S203" s="38"/>
      <c r="T203" s="38"/>
      <c r="U203" s="38"/>
      <c r="V203" s="38"/>
      <c r="W203" s="38"/>
      <c r="X203" s="38"/>
      <c r="Y203" s="38"/>
      <c r="Z203" s="38"/>
      <c r="AA203" s="38"/>
      <c r="AB203" s="38"/>
      <c r="AC203" s="38"/>
      <c r="AD203" s="38"/>
      <c r="AE203" s="38"/>
      <c r="AF203" s="38"/>
      <c r="AG203" s="38"/>
      <c r="AH203" s="38"/>
      <c r="AI203" s="38"/>
      <c r="AJ203" s="39" t="s">
        <v>192</v>
      </c>
      <c r="AK203" s="40"/>
      <c r="AL203" s="40"/>
      <c r="AM203" s="40"/>
      <c r="AN203" s="40"/>
      <c r="AO203" s="40"/>
      <c r="AP203" s="40"/>
      <c r="AQ203" s="40"/>
      <c r="AR203" s="40"/>
      <c r="AS203" s="40"/>
      <c r="AT203" s="40"/>
      <c r="AU203" s="40"/>
      <c r="AV203" s="40"/>
      <c r="AW203" s="40"/>
      <c r="AX203" s="40"/>
      <c r="AY203" s="41"/>
      <c r="AZ203" s="39"/>
      <c r="BA203" s="40"/>
      <c r="BB203" s="40"/>
      <c r="BC203" s="40"/>
      <c r="BD203" s="40"/>
      <c r="BE203" s="40"/>
      <c r="BF203" s="40"/>
      <c r="BG203" s="40"/>
      <c r="BH203" s="40"/>
      <c r="BI203" s="40"/>
      <c r="BJ203" s="40"/>
      <c r="BK203" s="40"/>
      <c r="BL203" s="40"/>
      <c r="BM203" s="40"/>
      <c r="BN203" s="40"/>
      <c r="BO203" s="40"/>
      <c r="BP203" s="40"/>
      <c r="BQ203" s="40"/>
      <c r="BR203" s="40"/>
      <c r="BS203" s="41"/>
      <c r="BT203" s="39"/>
      <c r="BU203" s="40"/>
      <c r="BV203" s="40"/>
      <c r="BW203" s="40"/>
      <c r="BX203" s="40"/>
      <c r="BY203" s="40"/>
      <c r="BZ203" s="40"/>
      <c r="CA203" s="40"/>
      <c r="CB203" s="40"/>
      <c r="CC203" s="40"/>
      <c r="CD203" s="40"/>
      <c r="CE203" s="40"/>
      <c r="CF203" s="40"/>
      <c r="CG203" s="40"/>
      <c r="CH203" s="40"/>
      <c r="CI203" s="40"/>
      <c r="CJ203" s="41"/>
      <c r="CK203" s="39"/>
      <c r="CL203" s="40"/>
      <c r="CM203" s="40"/>
      <c r="CN203" s="40"/>
      <c r="CO203" s="40"/>
      <c r="CP203" s="40"/>
      <c r="CQ203" s="40"/>
      <c r="CR203" s="40"/>
      <c r="CS203" s="40"/>
      <c r="CT203" s="40"/>
      <c r="CU203" s="40"/>
      <c r="CV203" s="40"/>
      <c r="CW203" s="40"/>
      <c r="CX203" s="40"/>
      <c r="CY203" s="40"/>
      <c r="CZ203" s="40"/>
      <c r="DA203" s="40"/>
    </row>
    <row r="204" spans="1:105" s="1" customFormat="1" ht="15" customHeight="1" x14ac:dyDescent="0.2">
      <c r="A204" s="37" t="s">
        <v>239</v>
      </c>
      <c r="B204" s="37"/>
      <c r="C204" s="37"/>
      <c r="D204" s="37"/>
      <c r="E204" s="37"/>
      <c r="F204" s="37"/>
      <c r="G204" s="37"/>
      <c r="H204" s="38" t="s">
        <v>54</v>
      </c>
      <c r="I204" s="38"/>
      <c r="J204" s="38"/>
      <c r="K204" s="38"/>
      <c r="L204" s="38"/>
      <c r="M204" s="38"/>
      <c r="N204" s="38"/>
      <c r="O204" s="38"/>
      <c r="P204" s="38"/>
      <c r="Q204" s="38"/>
      <c r="R204" s="38"/>
      <c r="S204" s="38"/>
      <c r="T204" s="38"/>
      <c r="U204" s="38"/>
      <c r="V204" s="38"/>
      <c r="W204" s="38"/>
      <c r="X204" s="38"/>
      <c r="Y204" s="38"/>
      <c r="Z204" s="38"/>
      <c r="AA204" s="38"/>
      <c r="AB204" s="38"/>
      <c r="AC204" s="38"/>
      <c r="AD204" s="38"/>
      <c r="AE204" s="38"/>
      <c r="AF204" s="38"/>
      <c r="AG204" s="38"/>
      <c r="AH204" s="38"/>
      <c r="AI204" s="38"/>
      <c r="AJ204" s="39" t="s">
        <v>192</v>
      </c>
      <c r="AK204" s="40"/>
      <c r="AL204" s="40"/>
      <c r="AM204" s="40"/>
      <c r="AN204" s="40"/>
      <c r="AO204" s="40"/>
      <c r="AP204" s="40"/>
      <c r="AQ204" s="40"/>
      <c r="AR204" s="40"/>
      <c r="AS204" s="40"/>
      <c r="AT204" s="40"/>
      <c r="AU204" s="40"/>
      <c r="AV204" s="40"/>
      <c r="AW204" s="40"/>
      <c r="AX204" s="40"/>
      <c r="AY204" s="41"/>
      <c r="AZ204" s="39"/>
      <c r="BA204" s="40"/>
      <c r="BB204" s="40"/>
      <c r="BC204" s="40"/>
      <c r="BD204" s="40"/>
      <c r="BE204" s="40"/>
      <c r="BF204" s="40"/>
      <c r="BG204" s="40"/>
      <c r="BH204" s="40"/>
      <c r="BI204" s="40"/>
      <c r="BJ204" s="40"/>
      <c r="BK204" s="40"/>
      <c r="BL204" s="40"/>
      <c r="BM204" s="40"/>
      <c r="BN204" s="40"/>
      <c r="BO204" s="40"/>
      <c r="BP204" s="40"/>
      <c r="BQ204" s="40"/>
      <c r="BR204" s="40"/>
      <c r="BS204" s="41"/>
      <c r="BT204" s="39"/>
      <c r="BU204" s="40"/>
      <c r="BV204" s="40"/>
      <c r="BW204" s="40"/>
      <c r="BX204" s="40"/>
      <c r="BY204" s="40"/>
      <c r="BZ204" s="40"/>
      <c r="CA204" s="40"/>
      <c r="CB204" s="40"/>
      <c r="CC204" s="40"/>
      <c r="CD204" s="40"/>
      <c r="CE204" s="40"/>
      <c r="CF204" s="40"/>
      <c r="CG204" s="40"/>
      <c r="CH204" s="40"/>
      <c r="CI204" s="40"/>
      <c r="CJ204" s="41"/>
      <c r="CK204" s="39"/>
      <c r="CL204" s="40"/>
      <c r="CM204" s="40"/>
      <c r="CN204" s="40"/>
      <c r="CO204" s="40"/>
      <c r="CP204" s="40"/>
      <c r="CQ204" s="40"/>
      <c r="CR204" s="40"/>
      <c r="CS204" s="40"/>
      <c r="CT204" s="40"/>
      <c r="CU204" s="40"/>
      <c r="CV204" s="40"/>
      <c r="CW204" s="40"/>
      <c r="CX204" s="40"/>
      <c r="CY204" s="40"/>
      <c r="CZ204" s="40"/>
      <c r="DA204" s="40"/>
    </row>
    <row r="205" spans="1:105" s="1" customFormat="1" ht="54" customHeight="1" x14ac:dyDescent="0.2">
      <c r="A205" s="37" t="s">
        <v>240</v>
      </c>
      <c r="B205" s="37"/>
      <c r="C205" s="37"/>
      <c r="D205" s="37"/>
      <c r="E205" s="37"/>
      <c r="F205" s="37"/>
      <c r="G205" s="37"/>
      <c r="H205" s="38" t="s">
        <v>241</v>
      </c>
      <c r="I205" s="38"/>
      <c r="J205" s="38"/>
      <c r="K205" s="38"/>
      <c r="L205" s="38"/>
      <c r="M205" s="38"/>
      <c r="N205" s="38"/>
      <c r="O205" s="38"/>
      <c r="P205" s="38"/>
      <c r="Q205" s="38"/>
      <c r="R205" s="38"/>
      <c r="S205" s="38"/>
      <c r="T205" s="38"/>
      <c r="U205" s="38"/>
      <c r="V205" s="38"/>
      <c r="W205" s="38"/>
      <c r="X205" s="38"/>
      <c r="Y205" s="38"/>
      <c r="Z205" s="38"/>
      <c r="AA205" s="38"/>
      <c r="AB205" s="38"/>
      <c r="AC205" s="38"/>
      <c r="AD205" s="38"/>
      <c r="AE205" s="38"/>
      <c r="AF205" s="38"/>
      <c r="AG205" s="38"/>
      <c r="AH205" s="38"/>
      <c r="AI205" s="38"/>
      <c r="AJ205" s="39" t="s">
        <v>179</v>
      </c>
      <c r="AK205" s="40"/>
      <c r="AL205" s="40"/>
      <c r="AM205" s="40"/>
      <c r="AN205" s="40"/>
      <c r="AO205" s="40"/>
      <c r="AP205" s="40"/>
      <c r="AQ205" s="40"/>
      <c r="AR205" s="40"/>
      <c r="AS205" s="40"/>
      <c r="AT205" s="40"/>
      <c r="AU205" s="40"/>
      <c r="AV205" s="40"/>
      <c r="AW205" s="40"/>
      <c r="AX205" s="40"/>
      <c r="AY205" s="41"/>
      <c r="AZ205" s="39"/>
      <c r="BA205" s="40"/>
      <c r="BB205" s="40"/>
      <c r="BC205" s="40"/>
      <c r="BD205" s="40"/>
      <c r="BE205" s="40"/>
      <c r="BF205" s="40"/>
      <c r="BG205" s="40"/>
      <c r="BH205" s="40"/>
      <c r="BI205" s="40"/>
      <c r="BJ205" s="40"/>
      <c r="BK205" s="40"/>
      <c r="BL205" s="40"/>
      <c r="BM205" s="40"/>
      <c r="BN205" s="40"/>
      <c r="BO205" s="40"/>
      <c r="BP205" s="40"/>
      <c r="BQ205" s="40"/>
      <c r="BR205" s="40"/>
      <c r="BS205" s="41"/>
      <c r="BT205" s="39"/>
      <c r="BU205" s="40"/>
      <c r="BV205" s="40"/>
      <c r="BW205" s="40"/>
      <c r="BX205" s="40"/>
      <c r="BY205" s="40"/>
      <c r="BZ205" s="40"/>
      <c r="CA205" s="40"/>
      <c r="CB205" s="40"/>
      <c r="CC205" s="40"/>
      <c r="CD205" s="40"/>
      <c r="CE205" s="40"/>
      <c r="CF205" s="40"/>
      <c r="CG205" s="40"/>
      <c r="CH205" s="40"/>
      <c r="CI205" s="40"/>
      <c r="CJ205" s="41"/>
      <c r="CK205" s="39"/>
      <c r="CL205" s="40"/>
      <c r="CM205" s="40"/>
      <c r="CN205" s="40"/>
      <c r="CO205" s="40"/>
      <c r="CP205" s="40"/>
      <c r="CQ205" s="40"/>
      <c r="CR205" s="40"/>
      <c r="CS205" s="40"/>
      <c r="CT205" s="40"/>
      <c r="CU205" s="40"/>
      <c r="CV205" s="40"/>
      <c r="CW205" s="40"/>
      <c r="CX205" s="40"/>
      <c r="CY205" s="40"/>
      <c r="CZ205" s="40"/>
      <c r="DA205" s="40"/>
    </row>
    <row r="206" spans="1:105" s="1" customFormat="1" ht="80.25" customHeight="1" x14ac:dyDescent="0.2">
      <c r="A206" s="37" t="s">
        <v>242</v>
      </c>
      <c r="B206" s="37"/>
      <c r="C206" s="37"/>
      <c r="D206" s="37"/>
      <c r="E206" s="37"/>
      <c r="F206" s="37"/>
      <c r="G206" s="37"/>
      <c r="H206" s="38" t="s">
        <v>181</v>
      </c>
      <c r="I206" s="38"/>
      <c r="J206" s="38"/>
      <c r="K206" s="38"/>
      <c r="L206" s="38"/>
      <c r="M206" s="38"/>
      <c r="N206" s="38"/>
      <c r="O206" s="38"/>
      <c r="P206" s="38"/>
      <c r="Q206" s="38"/>
      <c r="R206" s="38"/>
      <c r="S206" s="38"/>
      <c r="T206" s="38"/>
      <c r="U206" s="38"/>
      <c r="V206" s="38"/>
      <c r="W206" s="38"/>
      <c r="X206" s="38"/>
      <c r="Y206" s="38"/>
      <c r="Z206" s="38"/>
      <c r="AA206" s="38"/>
      <c r="AB206" s="38"/>
      <c r="AC206" s="38"/>
      <c r="AD206" s="38"/>
      <c r="AE206" s="38"/>
      <c r="AF206" s="38"/>
      <c r="AG206" s="38"/>
      <c r="AH206" s="38"/>
      <c r="AI206" s="38"/>
      <c r="AJ206" s="39"/>
      <c r="AK206" s="40"/>
      <c r="AL206" s="40"/>
      <c r="AM206" s="40"/>
      <c r="AN206" s="40"/>
      <c r="AO206" s="40"/>
      <c r="AP206" s="40"/>
      <c r="AQ206" s="40"/>
      <c r="AR206" s="40"/>
      <c r="AS206" s="40"/>
      <c r="AT206" s="40"/>
      <c r="AU206" s="40"/>
      <c r="AV206" s="40"/>
      <c r="AW206" s="40"/>
      <c r="AX206" s="40"/>
      <c r="AY206" s="41"/>
      <c r="AZ206" s="39"/>
      <c r="BA206" s="40"/>
      <c r="BB206" s="40"/>
      <c r="BC206" s="40"/>
      <c r="BD206" s="40"/>
      <c r="BE206" s="40"/>
      <c r="BF206" s="40"/>
      <c r="BG206" s="40"/>
      <c r="BH206" s="40"/>
      <c r="BI206" s="40"/>
      <c r="BJ206" s="40"/>
      <c r="BK206" s="40"/>
      <c r="BL206" s="40"/>
      <c r="BM206" s="40"/>
      <c r="BN206" s="40"/>
      <c r="BO206" s="40"/>
      <c r="BP206" s="40"/>
      <c r="BQ206" s="40"/>
      <c r="BR206" s="40"/>
      <c r="BS206" s="41"/>
      <c r="BT206" s="39"/>
      <c r="BU206" s="40"/>
      <c r="BV206" s="40"/>
      <c r="BW206" s="40"/>
      <c r="BX206" s="40"/>
      <c r="BY206" s="40"/>
      <c r="BZ206" s="40"/>
      <c r="CA206" s="40"/>
      <c r="CB206" s="40"/>
      <c r="CC206" s="40"/>
      <c r="CD206" s="40"/>
      <c r="CE206" s="40"/>
      <c r="CF206" s="40"/>
      <c r="CG206" s="40"/>
      <c r="CH206" s="40"/>
      <c r="CI206" s="40"/>
      <c r="CJ206" s="41"/>
      <c r="CK206" s="39"/>
      <c r="CL206" s="40"/>
      <c r="CM206" s="40"/>
      <c r="CN206" s="40"/>
      <c r="CO206" s="40"/>
      <c r="CP206" s="40"/>
      <c r="CQ206" s="40"/>
      <c r="CR206" s="40"/>
      <c r="CS206" s="40"/>
      <c r="CT206" s="40"/>
      <c r="CU206" s="40"/>
      <c r="CV206" s="40"/>
      <c r="CW206" s="40"/>
      <c r="CX206" s="40"/>
      <c r="CY206" s="40"/>
      <c r="CZ206" s="40"/>
      <c r="DA206" s="40"/>
    </row>
  </sheetData>
  <mergeCells count="1058">
    <mergeCell ref="A206:G206"/>
    <mergeCell ref="H206:AI206"/>
    <mergeCell ref="AJ206:AY206"/>
    <mergeCell ref="AZ206:BS206"/>
    <mergeCell ref="BT206:CJ206"/>
    <mergeCell ref="CK206:DA206"/>
    <mergeCell ref="A205:G205"/>
    <mergeCell ref="H205:AI205"/>
    <mergeCell ref="AJ205:AY205"/>
    <mergeCell ref="AZ205:BS205"/>
    <mergeCell ref="BT205:CJ205"/>
    <mergeCell ref="CK205:DA205"/>
    <mergeCell ref="A204:G204"/>
    <mergeCell ref="H204:AI204"/>
    <mergeCell ref="AJ204:AY204"/>
    <mergeCell ref="AZ204:BS204"/>
    <mergeCell ref="BT204:CJ204"/>
    <mergeCell ref="CK204:DA204"/>
    <mergeCell ref="A203:G203"/>
    <mergeCell ref="H203:AI203"/>
    <mergeCell ref="AJ203:AY203"/>
    <mergeCell ref="AZ203:BS203"/>
    <mergeCell ref="BT203:CJ203"/>
    <mergeCell ref="CK203:DA203"/>
    <mergeCell ref="A202:G202"/>
    <mergeCell ref="H202:AI202"/>
    <mergeCell ref="AJ202:AY202"/>
    <mergeCell ref="AZ202:BS202"/>
    <mergeCell ref="BT202:CJ202"/>
    <mergeCell ref="CK202:DA202"/>
    <mergeCell ref="A201:G201"/>
    <mergeCell ref="H201:AI201"/>
    <mergeCell ref="AJ201:AY201"/>
    <mergeCell ref="AZ201:BS201"/>
    <mergeCell ref="BT201:CJ201"/>
    <mergeCell ref="CK201:DA201"/>
    <mergeCell ref="A200:G200"/>
    <mergeCell ref="H200:AI200"/>
    <mergeCell ref="AJ200:AY200"/>
    <mergeCell ref="AZ200:BS200"/>
    <mergeCell ref="BT200:CJ200"/>
    <mergeCell ref="CK200:DA200"/>
    <mergeCell ref="A199:G199"/>
    <mergeCell ref="H199:AI199"/>
    <mergeCell ref="AJ199:AY199"/>
    <mergeCell ref="AZ199:BS199"/>
    <mergeCell ref="BT199:CJ199"/>
    <mergeCell ref="CK199:DA199"/>
    <mergeCell ref="A198:G198"/>
    <mergeCell ref="H198:AI198"/>
    <mergeCell ref="AJ198:AY198"/>
    <mergeCell ref="AZ198:BS198"/>
    <mergeCell ref="BT198:CJ198"/>
    <mergeCell ref="CK198:DA198"/>
    <mergeCell ref="A197:G197"/>
    <mergeCell ref="H197:AI197"/>
    <mergeCell ref="AJ197:AY197"/>
    <mergeCell ref="AZ197:BS197"/>
    <mergeCell ref="BT197:CJ197"/>
    <mergeCell ref="CK197:DA197"/>
    <mergeCell ref="A196:G196"/>
    <mergeCell ref="H196:AI196"/>
    <mergeCell ref="AJ196:AY196"/>
    <mergeCell ref="AZ196:BS196"/>
    <mergeCell ref="BT196:CJ196"/>
    <mergeCell ref="CK196:DA196"/>
    <mergeCell ref="A195:G195"/>
    <mergeCell ref="H195:AI195"/>
    <mergeCell ref="AJ195:AY195"/>
    <mergeCell ref="AZ195:BS195"/>
    <mergeCell ref="BT195:CJ195"/>
    <mergeCell ref="CK195:DA195"/>
    <mergeCell ref="A194:G194"/>
    <mergeCell ref="H194:AI194"/>
    <mergeCell ref="AJ194:AY194"/>
    <mergeCell ref="AZ194:BS194"/>
    <mergeCell ref="BT194:CJ194"/>
    <mergeCell ref="CK194:DA194"/>
    <mergeCell ref="A193:G193"/>
    <mergeCell ref="H193:AI193"/>
    <mergeCell ref="AJ193:AY193"/>
    <mergeCell ref="AZ193:BS193"/>
    <mergeCell ref="BT193:CJ193"/>
    <mergeCell ref="CK193:DA193"/>
    <mergeCell ref="A192:G192"/>
    <mergeCell ref="H192:AI192"/>
    <mergeCell ref="AJ192:AY192"/>
    <mergeCell ref="AZ192:BS192"/>
    <mergeCell ref="BT192:CJ192"/>
    <mergeCell ref="CK192:DA192"/>
    <mergeCell ref="A191:G191"/>
    <mergeCell ref="H191:AI191"/>
    <mergeCell ref="AJ191:AY191"/>
    <mergeCell ref="AZ191:BS191"/>
    <mergeCell ref="BT191:CJ191"/>
    <mergeCell ref="CK191:DA191"/>
    <mergeCell ref="A190:G190"/>
    <mergeCell ref="H190:AI190"/>
    <mergeCell ref="AJ190:AY190"/>
    <mergeCell ref="AZ190:BS190"/>
    <mergeCell ref="BT190:CJ190"/>
    <mergeCell ref="CK190:DA190"/>
    <mergeCell ref="A189:G189"/>
    <mergeCell ref="H189:AI189"/>
    <mergeCell ref="AJ189:AY189"/>
    <mergeCell ref="AZ189:BS189"/>
    <mergeCell ref="BT189:CJ189"/>
    <mergeCell ref="CK189:DA189"/>
    <mergeCell ref="A188:G188"/>
    <mergeCell ref="H188:AI188"/>
    <mergeCell ref="AJ188:AY188"/>
    <mergeCell ref="AZ188:BS188"/>
    <mergeCell ref="BT188:CJ188"/>
    <mergeCell ref="CK188:DA188"/>
    <mergeCell ref="A187:G187"/>
    <mergeCell ref="H187:AI187"/>
    <mergeCell ref="AJ187:AY187"/>
    <mergeCell ref="AZ187:BS187"/>
    <mergeCell ref="BT187:CJ187"/>
    <mergeCell ref="CK187:DA187"/>
    <mergeCell ref="A186:G186"/>
    <mergeCell ref="H186:AI186"/>
    <mergeCell ref="AJ186:AY186"/>
    <mergeCell ref="AZ186:BS186"/>
    <mergeCell ref="BT186:CJ186"/>
    <mergeCell ref="CK186:DA186"/>
    <mergeCell ref="A185:G185"/>
    <mergeCell ref="H185:AI185"/>
    <mergeCell ref="AJ185:AY185"/>
    <mergeCell ref="AZ185:BS185"/>
    <mergeCell ref="BT185:CJ185"/>
    <mergeCell ref="CK185:DA185"/>
    <mergeCell ref="A184:G184"/>
    <mergeCell ref="H184:AI184"/>
    <mergeCell ref="AJ184:AY184"/>
    <mergeCell ref="AZ184:BS184"/>
    <mergeCell ref="BT184:CJ184"/>
    <mergeCell ref="CK184:DA184"/>
    <mergeCell ref="A183:G183"/>
    <mergeCell ref="H183:AI183"/>
    <mergeCell ref="AJ183:AY183"/>
    <mergeCell ref="AZ183:BS183"/>
    <mergeCell ref="BT183:CJ183"/>
    <mergeCell ref="CK183:DA183"/>
    <mergeCell ref="A182:G182"/>
    <mergeCell ref="H182:AI182"/>
    <mergeCell ref="AJ182:AY182"/>
    <mergeCell ref="AZ182:BS182"/>
    <mergeCell ref="BT182:CJ182"/>
    <mergeCell ref="CK182:DA182"/>
    <mergeCell ref="A181:G181"/>
    <mergeCell ref="H181:AI181"/>
    <mergeCell ref="AJ181:AY181"/>
    <mergeCell ref="AZ181:BS181"/>
    <mergeCell ref="BT181:CJ181"/>
    <mergeCell ref="CK181:DA181"/>
    <mergeCell ref="A180:G180"/>
    <mergeCell ref="H180:AI180"/>
    <mergeCell ref="AJ180:AY180"/>
    <mergeCell ref="AZ180:BS180"/>
    <mergeCell ref="BT180:CJ180"/>
    <mergeCell ref="CK180:DA180"/>
    <mergeCell ref="A179:G179"/>
    <mergeCell ref="H179:AI179"/>
    <mergeCell ref="AJ179:AY179"/>
    <mergeCell ref="AZ179:BS179"/>
    <mergeCell ref="BT179:CJ179"/>
    <mergeCell ref="CK179:DA179"/>
    <mergeCell ref="A178:G178"/>
    <mergeCell ref="H178:AI178"/>
    <mergeCell ref="AJ178:AY178"/>
    <mergeCell ref="AZ178:BS178"/>
    <mergeCell ref="BT178:CJ178"/>
    <mergeCell ref="CK178:DA178"/>
    <mergeCell ref="A177:G177"/>
    <mergeCell ref="H177:AI177"/>
    <mergeCell ref="AJ177:AY177"/>
    <mergeCell ref="AZ177:BS177"/>
    <mergeCell ref="BT177:CJ177"/>
    <mergeCell ref="CK177:DA177"/>
    <mergeCell ref="A176:G176"/>
    <mergeCell ref="H176:AI176"/>
    <mergeCell ref="AJ176:AY176"/>
    <mergeCell ref="AZ176:BS176"/>
    <mergeCell ref="BT176:CJ176"/>
    <mergeCell ref="CK176:DA176"/>
    <mergeCell ref="A175:G175"/>
    <mergeCell ref="H175:AI175"/>
    <mergeCell ref="AJ175:AY175"/>
    <mergeCell ref="AZ175:BS175"/>
    <mergeCell ref="BT175:CJ175"/>
    <mergeCell ref="CK175:DA175"/>
    <mergeCell ref="A174:G174"/>
    <mergeCell ref="H174:AI174"/>
    <mergeCell ref="AJ174:AY174"/>
    <mergeCell ref="AZ174:BS174"/>
    <mergeCell ref="BT174:CJ174"/>
    <mergeCell ref="CK174:DA174"/>
    <mergeCell ref="A173:G173"/>
    <mergeCell ref="H173:AI173"/>
    <mergeCell ref="AJ173:AY173"/>
    <mergeCell ref="AZ173:BS173"/>
    <mergeCell ref="BT173:CJ173"/>
    <mergeCell ref="CK173:DA173"/>
    <mergeCell ref="A172:G172"/>
    <mergeCell ref="H172:AI172"/>
    <mergeCell ref="AJ172:AY172"/>
    <mergeCell ref="AZ172:BS172"/>
    <mergeCell ref="BT172:CJ172"/>
    <mergeCell ref="CK172:DA172"/>
    <mergeCell ref="A171:G171"/>
    <mergeCell ref="H171:AI171"/>
    <mergeCell ref="AJ171:AY171"/>
    <mergeCell ref="AZ171:BS171"/>
    <mergeCell ref="BT171:CJ171"/>
    <mergeCell ref="CK171:DA171"/>
    <mergeCell ref="A170:G170"/>
    <mergeCell ref="H170:AI170"/>
    <mergeCell ref="AJ170:AY170"/>
    <mergeCell ref="AZ170:BS170"/>
    <mergeCell ref="BT170:CJ170"/>
    <mergeCell ref="CK170:DA170"/>
    <mergeCell ref="A169:G169"/>
    <mergeCell ref="H169:AI169"/>
    <mergeCell ref="AJ169:AY169"/>
    <mergeCell ref="AZ169:BS169"/>
    <mergeCell ref="BT169:CJ169"/>
    <mergeCell ref="CK169:DA169"/>
    <mergeCell ref="A168:G168"/>
    <mergeCell ref="H168:AI168"/>
    <mergeCell ref="AJ168:AY168"/>
    <mergeCell ref="AZ168:BS168"/>
    <mergeCell ref="BT168:CJ168"/>
    <mergeCell ref="CK168:DA168"/>
    <mergeCell ref="A167:G167"/>
    <mergeCell ref="H167:AI167"/>
    <mergeCell ref="AJ167:AY167"/>
    <mergeCell ref="AZ167:BS167"/>
    <mergeCell ref="BT167:CJ167"/>
    <mergeCell ref="CK167:DA167"/>
    <mergeCell ref="A166:G166"/>
    <mergeCell ref="H166:AI166"/>
    <mergeCell ref="AJ166:AY166"/>
    <mergeCell ref="AZ166:BS166"/>
    <mergeCell ref="BT166:CJ166"/>
    <mergeCell ref="CK166:DA166"/>
    <mergeCell ref="A165:G165"/>
    <mergeCell ref="H165:AI165"/>
    <mergeCell ref="AJ165:AY165"/>
    <mergeCell ref="AZ165:BS165"/>
    <mergeCell ref="BT165:CJ165"/>
    <mergeCell ref="CK165:DA165"/>
    <mergeCell ref="A164:G164"/>
    <mergeCell ref="H164:AI164"/>
    <mergeCell ref="AJ164:AY164"/>
    <mergeCell ref="AZ164:BS164"/>
    <mergeCell ref="BT164:CJ164"/>
    <mergeCell ref="CK164:DA164"/>
    <mergeCell ref="A163:G163"/>
    <mergeCell ref="H163:AI163"/>
    <mergeCell ref="AJ163:AY163"/>
    <mergeCell ref="AZ163:BS163"/>
    <mergeCell ref="BT163:CJ163"/>
    <mergeCell ref="CK163:DA163"/>
    <mergeCell ref="A161:DA161"/>
    <mergeCell ref="A162:G162"/>
    <mergeCell ref="H162:AI162"/>
    <mergeCell ref="AJ162:AY162"/>
    <mergeCell ref="AZ162:BS162"/>
    <mergeCell ref="BT162:CJ162"/>
    <mergeCell ref="CK162:DA162"/>
    <mergeCell ref="A160:G160"/>
    <mergeCell ref="H160:AI160"/>
    <mergeCell ref="AJ160:AY160"/>
    <mergeCell ref="AZ160:BS160"/>
    <mergeCell ref="BT160:CJ160"/>
    <mergeCell ref="CK160:DA160"/>
    <mergeCell ref="A159:G159"/>
    <mergeCell ref="H159:AI159"/>
    <mergeCell ref="AJ159:AY159"/>
    <mergeCell ref="AZ159:BS159"/>
    <mergeCell ref="BT159:CJ159"/>
    <mergeCell ref="CK159:DA159"/>
    <mergeCell ref="A158:G158"/>
    <mergeCell ref="H158:AI158"/>
    <mergeCell ref="AJ158:AY158"/>
    <mergeCell ref="AZ158:BS158"/>
    <mergeCell ref="BT158:CJ158"/>
    <mergeCell ref="CK158:DA158"/>
    <mergeCell ref="A157:G157"/>
    <mergeCell ref="H157:AI157"/>
    <mergeCell ref="AJ157:AY157"/>
    <mergeCell ref="AZ157:BS157"/>
    <mergeCell ref="BT157:CJ157"/>
    <mergeCell ref="CK157:DA157"/>
    <mergeCell ref="A156:G156"/>
    <mergeCell ref="H156:AI156"/>
    <mergeCell ref="AJ156:AY156"/>
    <mergeCell ref="AZ156:BS156"/>
    <mergeCell ref="BT156:CJ156"/>
    <mergeCell ref="CK156:DA156"/>
    <mergeCell ref="A155:G155"/>
    <mergeCell ref="H155:AI155"/>
    <mergeCell ref="AJ155:AY155"/>
    <mergeCell ref="AZ155:BS155"/>
    <mergeCell ref="BT155:CJ155"/>
    <mergeCell ref="CK155:DA155"/>
    <mergeCell ref="A154:G154"/>
    <mergeCell ref="H154:AI154"/>
    <mergeCell ref="AJ154:AY154"/>
    <mergeCell ref="AZ154:BS154"/>
    <mergeCell ref="BT154:CJ154"/>
    <mergeCell ref="CK154:DA154"/>
    <mergeCell ref="A153:G153"/>
    <mergeCell ref="H153:AI153"/>
    <mergeCell ref="AJ153:AY153"/>
    <mergeCell ref="AZ153:BS153"/>
    <mergeCell ref="BT153:CJ153"/>
    <mergeCell ref="CK153:DA153"/>
    <mergeCell ref="A152:G152"/>
    <mergeCell ref="H152:AI152"/>
    <mergeCell ref="AJ152:AY152"/>
    <mergeCell ref="AZ152:BS152"/>
    <mergeCell ref="BT152:CJ152"/>
    <mergeCell ref="CK152:DA152"/>
    <mergeCell ref="A151:G151"/>
    <mergeCell ref="H151:AI151"/>
    <mergeCell ref="AJ151:AY151"/>
    <mergeCell ref="AZ151:BS151"/>
    <mergeCell ref="BT151:CJ151"/>
    <mergeCell ref="CK151:DA151"/>
    <mergeCell ref="A150:G150"/>
    <mergeCell ref="H150:AI150"/>
    <mergeCell ref="AJ150:AY150"/>
    <mergeCell ref="AZ150:BS150"/>
    <mergeCell ref="BT150:CJ150"/>
    <mergeCell ref="CK150:DA150"/>
    <mergeCell ref="A149:G149"/>
    <mergeCell ref="H149:AI149"/>
    <mergeCell ref="AJ149:AY149"/>
    <mergeCell ref="AZ149:BS149"/>
    <mergeCell ref="BT149:CJ149"/>
    <mergeCell ref="CK149:DA149"/>
    <mergeCell ref="A148:G148"/>
    <mergeCell ref="H148:AI148"/>
    <mergeCell ref="AJ148:AY148"/>
    <mergeCell ref="AZ148:BS148"/>
    <mergeCell ref="BT148:CJ148"/>
    <mergeCell ref="CK148:DA148"/>
    <mergeCell ref="A147:G147"/>
    <mergeCell ref="H147:AI147"/>
    <mergeCell ref="AJ147:AY147"/>
    <mergeCell ref="AZ147:BS147"/>
    <mergeCell ref="BT147:CJ147"/>
    <mergeCell ref="CK147:DA147"/>
    <mergeCell ref="A146:G146"/>
    <mergeCell ref="H146:AI146"/>
    <mergeCell ref="AJ146:AY146"/>
    <mergeCell ref="AZ146:BS146"/>
    <mergeCell ref="BT146:CJ146"/>
    <mergeCell ref="CK146:DA146"/>
    <mergeCell ref="A145:G145"/>
    <mergeCell ref="H145:AI145"/>
    <mergeCell ref="AJ145:AY145"/>
    <mergeCell ref="AZ145:BS145"/>
    <mergeCell ref="BT145:CJ145"/>
    <mergeCell ref="CK145:DA145"/>
    <mergeCell ref="A144:G144"/>
    <mergeCell ref="H144:AI144"/>
    <mergeCell ref="AJ144:AY144"/>
    <mergeCell ref="AZ144:BS144"/>
    <mergeCell ref="BT144:CJ144"/>
    <mergeCell ref="CK144:DA144"/>
    <mergeCell ref="A143:G143"/>
    <mergeCell ref="H143:AI143"/>
    <mergeCell ref="AJ143:AY143"/>
    <mergeCell ref="AZ143:BS143"/>
    <mergeCell ref="BT143:CJ143"/>
    <mergeCell ref="CK143:DA143"/>
    <mergeCell ref="A142:G142"/>
    <mergeCell ref="H142:AI142"/>
    <mergeCell ref="AJ142:AY142"/>
    <mergeCell ref="AZ142:BS142"/>
    <mergeCell ref="BT142:CJ142"/>
    <mergeCell ref="CK142:DA142"/>
    <mergeCell ref="A141:G141"/>
    <mergeCell ref="H141:AI141"/>
    <mergeCell ref="AJ141:AY141"/>
    <mergeCell ref="AZ141:BS141"/>
    <mergeCell ref="BT141:CJ141"/>
    <mergeCell ref="CK141:DA141"/>
    <mergeCell ref="A140:G140"/>
    <mergeCell ref="H140:AI140"/>
    <mergeCell ref="AJ140:AY140"/>
    <mergeCell ref="AZ140:BS140"/>
    <mergeCell ref="BT140:CJ140"/>
    <mergeCell ref="CK140:DA140"/>
    <mergeCell ref="A139:G139"/>
    <mergeCell ref="H139:AI139"/>
    <mergeCell ref="AJ139:AY139"/>
    <mergeCell ref="AZ139:BS139"/>
    <mergeCell ref="BT139:CJ139"/>
    <mergeCell ref="CK139:DA139"/>
    <mergeCell ref="A138:G138"/>
    <mergeCell ref="H138:AI138"/>
    <mergeCell ref="AJ138:AY138"/>
    <mergeCell ref="AZ138:BS138"/>
    <mergeCell ref="BT138:CJ138"/>
    <mergeCell ref="CK138:DA138"/>
    <mergeCell ref="A137:G137"/>
    <mergeCell ref="H137:AI137"/>
    <mergeCell ref="AJ137:AY137"/>
    <mergeCell ref="AZ137:BS137"/>
    <mergeCell ref="BT137:CJ137"/>
    <mergeCell ref="CK137:DA137"/>
    <mergeCell ref="A136:G136"/>
    <mergeCell ref="H136:AI136"/>
    <mergeCell ref="AJ136:AY136"/>
    <mergeCell ref="AZ136:BS136"/>
    <mergeCell ref="BT136:CJ136"/>
    <mergeCell ref="CK136:DA136"/>
    <mergeCell ref="A135:G135"/>
    <mergeCell ref="H135:AI135"/>
    <mergeCell ref="AJ135:AY135"/>
    <mergeCell ref="AZ135:BS135"/>
    <mergeCell ref="BT135:CJ135"/>
    <mergeCell ref="CK135:DA135"/>
    <mergeCell ref="A134:G134"/>
    <mergeCell ref="H134:AI134"/>
    <mergeCell ref="AJ134:AY134"/>
    <mergeCell ref="AZ134:BS134"/>
    <mergeCell ref="BT134:CJ134"/>
    <mergeCell ref="CK134:DA134"/>
    <mergeCell ref="A133:G133"/>
    <mergeCell ref="H133:AI133"/>
    <mergeCell ref="AJ133:AY133"/>
    <mergeCell ref="AZ133:BS133"/>
    <mergeCell ref="BT133:CJ133"/>
    <mergeCell ref="CK133:DA133"/>
    <mergeCell ref="A132:G132"/>
    <mergeCell ref="H132:AI132"/>
    <mergeCell ref="AJ132:AY132"/>
    <mergeCell ref="AZ132:BS132"/>
    <mergeCell ref="BT132:CJ132"/>
    <mergeCell ref="CK132:DA132"/>
    <mergeCell ref="A131:G131"/>
    <mergeCell ref="H131:AI131"/>
    <mergeCell ref="AJ131:AY131"/>
    <mergeCell ref="AZ131:BS131"/>
    <mergeCell ref="BT131:CJ131"/>
    <mergeCell ref="CK131:DA131"/>
    <mergeCell ref="A130:G130"/>
    <mergeCell ref="H130:AI130"/>
    <mergeCell ref="AJ130:AY130"/>
    <mergeCell ref="AZ130:BS130"/>
    <mergeCell ref="BT130:CJ130"/>
    <mergeCell ref="CK130:DA130"/>
    <mergeCell ref="A129:G129"/>
    <mergeCell ref="H129:AI129"/>
    <mergeCell ref="AJ129:AY129"/>
    <mergeCell ref="AZ129:BS129"/>
    <mergeCell ref="BT129:CJ129"/>
    <mergeCell ref="CK129:DA129"/>
    <mergeCell ref="A128:G128"/>
    <mergeCell ref="H128:AI128"/>
    <mergeCell ref="AJ128:AY128"/>
    <mergeCell ref="AZ128:BS128"/>
    <mergeCell ref="BT128:CJ128"/>
    <mergeCell ref="CK128:DA128"/>
    <mergeCell ref="A127:G127"/>
    <mergeCell ref="H127:AI127"/>
    <mergeCell ref="AJ127:AY127"/>
    <mergeCell ref="AZ127:BS127"/>
    <mergeCell ref="BT127:CJ127"/>
    <mergeCell ref="CK127:DA127"/>
    <mergeCell ref="A126:G126"/>
    <mergeCell ref="H126:AI126"/>
    <mergeCell ref="AJ126:AY126"/>
    <mergeCell ref="AZ126:BS126"/>
    <mergeCell ref="BT126:CJ126"/>
    <mergeCell ref="CK126:DA126"/>
    <mergeCell ref="A125:G125"/>
    <mergeCell ref="H125:AI125"/>
    <mergeCell ref="AJ125:AY125"/>
    <mergeCell ref="AZ125:BS125"/>
    <mergeCell ref="BT125:CJ125"/>
    <mergeCell ref="CK125:DA125"/>
    <mergeCell ref="A124:G124"/>
    <mergeCell ref="H124:AI124"/>
    <mergeCell ref="AJ124:AY124"/>
    <mergeCell ref="AZ124:BS124"/>
    <mergeCell ref="BT124:CJ124"/>
    <mergeCell ref="CK124:DA124"/>
    <mergeCell ref="A123:G123"/>
    <mergeCell ref="H123:AI123"/>
    <mergeCell ref="AJ123:AY123"/>
    <mergeCell ref="AZ123:BS123"/>
    <mergeCell ref="BT123:CJ123"/>
    <mergeCell ref="CK123:DA123"/>
    <mergeCell ref="A122:G122"/>
    <mergeCell ref="H122:AI122"/>
    <mergeCell ref="AJ122:AY122"/>
    <mergeCell ref="AZ122:BS122"/>
    <mergeCell ref="BT122:CJ122"/>
    <mergeCell ref="CK122:DA122"/>
    <mergeCell ref="A121:G121"/>
    <mergeCell ref="H121:AI121"/>
    <mergeCell ref="AJ121:AY121"/>
    <mergeCell ref="AZ121:BS121"/>
    <mergeCell ref="BT121:CJ121"/>
    <mergeCell ref="CK121:DA121"/>
    <mergeCell ref="A120:G120"/>
    <mergeCell ref="H120:AI120"/>
    <mergeCell ref="AJ120:AY120"/>
    <mergeCell ref="AZ120:BS120"/>
    <mergeCell ref="BT120:CJ120"/>
    <mergeCell ref="CK120:DA120"/>
    <mergeCell ref="A119:G119"/>
    <mergeCell ref="H119:AI119"/>
    <mergeCell ref="AJ119:AY119"/>
    <mergeCell ref="AZ119:BS119"/>
    <mergeCell ref="BT119:CJ119"/>
    <mergeCell ref="CK119:DA119"/>
    <mergeCell ref="A118:G118"/>
    <mergeCell ref="H118:AI118"/>
    <mergeCell ref="AJ118:AY118"/>
    <mergeCell ref="AZ118:BS118"/>
    <mergeCell ref="BT118:CJ118"/>
    <mergeCell ref="CK118:DA118"/>
    <mergeCell ref="A117:G117"/>
    <mergeCell ref="H117:AI117"/>
    <mergeCell ref="AJ117:AY117"/>
    <mergeCell ref="AZ117:BS117"/>
    <mergeCell ref="BT117:CJ117"/>
    <mergeCell ref="CK117:DA117"/>
    <mergeCell ref="A116:G116"/>
    <mergeCell ref="H116:AI116"/>
    <mergeCell ref="AJ116:AY116"/>
    <mergeCell ref="AZ116:BS116"/>
    <mergeCell ref="BT116:CJ116"/>
    <mergeCell ref="CK116:DA116"/>
    <mergeCell ref="A115:G115"/>
    <mergeCell ref="H115:AI115"/>
    <mergeCell ref="AJ115:AY115"/>
    <mergeCell ref="AZ115:BS115"/>
    <mergeCell ref="BT115:CJ115"/>
    <mergeCell ref="CK115:DA115"/>
    <mergeCell ref="A114:G114"/>
    <mergeCell ref="H114:AI114"/>
    <mergeCell ref="AJ114:AY114"/>
    <mergeCell ref="AZ114:BS114"/>
    <mergeCell ref="BT114:CJ114"/>
    <mergeCell ref="CK114:DA114"/>
    <mergeCell ref="A113:G113"/>
    <mergeCell ref="H113:AI113"/>
    <mergeCell ref="AJ113:AY113"/>
    <mergeCell ref="AZ113:BS113"/>
    <mergeCell ref="BT113:CJ113"/>
    <mergeCell ref="CK113:DA113"/>
    <mergeCell ref="A112:G112"/>
    <mergeCell ref="H112:AI112"/>
    <mergeCell ref="AJ112:AY112"/>
    <mergeCell ref="AZ112:BS112"/>
    <mergeCell ref="BT112:CJ112"/>
    <mergeCell ref="CK112:DA112"/>
    <mergeCell ref="A111:G111"/>
    <mergeCell ref="H111:AI111"/>
    <mergeCell ref="AJ111:AY111"/>
    <mergeCell ref="AZ111:BS111"/>
    <mergeCell ref="BT111:CJ111"/>
    <mergeCell ref="CK111:DA111"/>
    <mergeCell ref="A110:G110"/>
    <mergeCell ref="H110:AI110"/>
    <mergeCell ref="AJ110:AY110"/>
    <mergeCell ref="AZ110:BS110"/>
    <mergeCell ref="BT110:CJ110"/>
    <mergeCell ref="CK110:DA110"/>
    <mergeCell ref="A109:G109"/>
    <mergeCell ref="H109:AI109"/>
    <mergeCell ref="AJ109:AY109"/>
    <mergeCell ref="AZ109:BS109"/>
    <mergeCell ref="BT109:CJ109"/>
    <mergeCell ref="CK109:DA109"/>
    <mergeCell ref="A108:G108"/>
    <mergeCell ref="H108:AI108"/>
    <mergeCell ref="AJ108:AY108"/>
    <mergeCell ref="AZ108:BS108"/>
    <mergeCell ref="BT108:CJ108"/>
    <mergeCell ref="CK108:DA108"/>
    <mergeCell ref="A107:G107"/>
    <mergeCell ref="H107:AI107"/>
    <mergeCell ref="AJ107:AY107"/>
    <mergeCell ref="AZ107:BS107"/>
    <mergeCell ref="BT107:CJ107"/>
    <mergeCell ref="CK107:DA107"/>
    <mergeCell ref="A106:G106"/>
    <mergeCell ref="H106:AI106"/>
    <mergeCell ref="AJ106:AY106"/>
    <mergeCell ref="AZ106:BS106"/>
    <mergeCell ref="BT106:CJ106"/>
    <mergeCell ref="CK106:DA106"/>
    <mergeCell ref="A105:G105"/>
    <mergeCell ref="H105:AI105"/>
    <mergeCell ref="AJ105:AY105"/>
    <mergeCell ref="AZ105:BS105"/>
    <mergeCell ref="BT105:CJ105"/>
    <mergeCell ref="CK105:DA105"/>
    <mergeCell ref="A104:G104"/>
    <mergeCell ref="H104:AI104"/>
    <mergeCell ref="AJ104:AY104"/>
    <mergeCell ref="AZ104:BS104"/>
    <mergeCell ref="BT104:CJ104"/>
    <mergeCell ref="CK104:DA104"/>
    <mergeCell ref="A103:G103"/>
    <mergeCell ref="H103:AI103"/>
    <mergeCell ref="AJ103:AY103"/>
    <mergeCell ref="AZ103:BS103"/>
    <mergeCell ref="BT103:CJ103"/>
    <mergeCell ref="CK103:DA103"/>
    <mergeCell ref="A102:G102"/>
    <mergeCell ref="H102:AI102"/>
    <mergeCell ref="AJ102:AY102"/>
    <mergeCell ref="AZ102:BS102"/>
    <mergeCell ref="BT102:CJ102"/>
    <mergeCell ref="CK102:DA102"/>
    <mergeCell ref="A101:G101"/>
    <mergeCell ref="H101:AI101"/>
    <mergeCell ref="AJ101:AY101"/>
    <mergeCell ref="AZ101:BS101"/>
    <mergeCell ref="BT101:CJ101"/>
    <mergeCell ref="CK101:DA101"/>
    <mergeCell ref="A100:G100"/>
    <mergeCell ref="H100:AI100"/>
    <mergeCell ref="AJ100:AY100"/>
    <mergeCell ref="AZ100:BS100"/>
    <mergeCell ref="BT100:CJ100"/>
    <mergeCell ref="CK100:DA100"/>
    <mergeCell ref="A99:G99"/>
    <mergeCell ref="H99:AI99"/>
    <mergeCell ref="AJ99:AY99"/>
    <mergeCell ref="AZ99:BS99"/>
    <mergeCell ref="BT99:CJ99"/>
    <mergeCell ref="CK99:DA99"/>
    <mergeCell ref="A98:G98"/>
    <mergeCell ref="H98:AI98"/>
    <mergeCell ref="AJ98:AY98"/>
    <mergeCell ref="AZ98:BS98"/>
    <mergeCell ref="BT98:CJ98"/>
    <mergeCell ref="CK98:DA98"/>
    <mergeCell ref="A97:G97"/>
    <mergeCell ref="H97:AI97"/>
    <mergeCell ref="AJ97:AY97"/>
    <mergeCell ref="AZ97:BS97"/>
    <mergeCell ref="BT97:CJ97"/>
    <mergeCell ref="CK97:DA97"/>
    <mergeCell ref="A96:G96"/>
    <mergeCell ref="H96:AI96"/>
    <mergeCell ref="AJ96:AY96"/>
    <mergeCell ref="AZ96:BS96"/>
    <mergeCell ref="BT96:CJ96"/>
    <mergeCell ref="CK96:DA96"/>
    <mergeCell ref="A95:G95"/>
    <mergeCell ref="H95:AI95"/>
    <mergeCell ref="AJ95:AY95"/>
    <mergeCell ref="AZ95:BS95"/>
    <mergeCell ref="BT95:CJ95"/>
    <mergeCell ref="CK95:DA95"/>
    <mergeCell ref="A94:G94"/>
    <mergeCell ref="H94:AI94"/>
    <mergeCell ref="AJ94:AY94"/>
    <mergeCell ref="AZ94:BS94"/>
    <mergeCell ref="BT94:CJ94"/>
    <mergeCell ref="CK94:DA94"/>
    <mergeCell ref="A93:G93"/>
    <mergeCell ref="H93:AI93"/>
    <mergeCell ref="AJ93:AY93"/>
    <mergeCell ref="AZ93:BS93"/>
    <mergeCell ref="BT93:CJ93"/>
    <mergeCell ref="CK93:DA93"/>
    <mergeCell ref="A92:G92"/>
    <mergeCell ref="H92:AI92"/>
    <mergeCell ref="AJ92:AY92"/>
    <mergeCell ref="AZ92:BS92"/>
    <mergeCell ref="BT92:CJ92"/>
    <mergeCell ref="CK92:DA92"/>
    <mergeCell ref="A91:G91"/>
    <mergeCell ref="H91:AI91"/>
    <mergeCell ref="AJ91:AY91"/>
    <mergeCell ref="AZ91:BS91"/>
    <mergeCell ref="BT91:CJ91"/>
    <mergeCell ref="CK91:DA91"/>
    <mergeCell ref="A90:G90"/>
    <mergeCell ref="H90:AI90"/>
    <mergeCell ref="AJ90:AY90"/>
    <mergeCell ref="AZ90:BS90"/>
    <mergeCell ref="BT90:CJ90"/>
    <mergeCell ref="CK90:DA90"/>
    <mergeCell ref="A89:G89"/>
    <mergeCell ref="H89:AI89"/>
    <mergeCell ref="AJ89:AY89"/>
    <mergeCell ref="AZ89:BS89"/>
    <mergeCell ref="BT89:CJ89"/>
    <mergeCell ref="CK89:DA89"/>
    <mergeCell ref="A88:G88"/>
    <mergeCell ref="H88:AI88"/>
    <mergeCell ref="AJ88:AY88"/>
    <mergeCell ref="AZ88:BS88"/>
    <mergeCell ref="BT88:CJ88"/>
    <mergeCell ref="CK88:DA88"/>
    <mergeCell ref="A87:G87"/>
    <mergeCell ref="H87:AI87"/>
    <mergeCell ref="AJ87:AY87"/>
    <mergeCell ref="AZ87:BS87"/>
    <mergeCell ref="BT87:CJ87"/>
    <mergeCell ref="CK87:DA87"/>
    <mergeCell ref="A86:G86"/>
    <mergeCell ref="H86:AI86"/>
    <mergeCell ref="AJ86:AY86"/>
    <mergeCell ref="AZ86:BS86"/>
    <mergeCell ref="BT86:CJ86"/>
    <mergeCell ref="CK86:DA86"/>
    <mergeCell ref="A85:G85"/>
    <mergeCell ref="H85:AI85"/>
    <mergeCell ref="AJ85:AY85"/>
    <mergeCell ref="AZ85:BS85"/>
    <mergeCell ref="BT85:CJ85"/>
    <mergeCell ref="CK85:DA85"/>
    <mergeCell ref="A84:G84"/>
    <mergeCell ref="H84:AI84"/>
    <mergeCell ref="AJ84:AY84"/>
    <mergeCell ref="AZ84:BS84"/>
    <mergeCell ref="BT84:CJ84"/>
    <mergeCell ref="CK84:DA84"/>
    <mergeCell ref="A83:G83"/>
    <mergeCell ref="H83:AI83"/>
    <mergeCell ref="AJ83:AY83"/>
    <mergeCell ref="AZ83:BS83"/>
    <mergeCell ref="BT83:CJ83"/>
    <mergeCell ref="CK83:DA83"/>
    <mergeCell ref="A82:G82"/>
    <mergeCell ref="H82:AI82"/>
    <mergeCell ref="AJ82:AY82"/>
    <mergeCell ref="AZ82:BS82"/>
    <mergeCell ref="BT82:CJ82"/>
    <mergeCell ref="CK82:DA82"/>
    <mergeCell ref="A81:G81"/>
    <mergeCell ref="H81:AI81"/>
    <mergeCell ref="AJ81:AY81"/>
    <mergeCell ref="AZ81:BS81"/>
    <mergeCell ref="BT81:CJ81"/>
    <mergeCell ref="CK81:DA81"/>
    <mergeCell ref="A80:G80"/>
    <mergeCell ref="H80:AI80"/>
    <mergeCell ref="AJ80:AY80"/>
    <mergeCell ref="AZ80:BS80"/>
    <mergeCell ref="BT80:CJ80"/>
    <mergeCell ref="CK80:DA80"/>
    <mergeCell ref="A79:G79"/>
    <mergeCell ref="H79:AI79"/>
    <mergeCell ref="AJ79:AY79"/>
    <mergeCell ref="AZ79:BS79"/>
    <mergeCell ref="BT79:CJ79"/>
    <mergeCell ref="CK79:DA79"/>
    <mergeCell ref="A78:G78"/>
    <mergeCell ref="H78:AI78"/>
    <mergeCell ref="AJ78:AY78"/>
    <mergeCell ref="AZ78:BS78"/>
    <mergeCell ref="BT78:CJ78"/>
    <mergeCell ref="CK78:DA78"/>
    <mergeCell ref="A77:G77"/>
    <mergeCell ref="H77:AI77"/>
    <mergeCell ref="AJ77:AY77"/>
    <mergeCell ref="AZ77:BS77"/>
    <mergeCell ref="BT77:CJ77"/>
    <mergeCell ref="CK77:DA77"/>
    <mergeCell ref="A76:G76"/>
    <mergeCell ref="H76:AI76"/>
    <mergeCell ref="AJ76:AY76"/>
    <mergeCell ref="AZ76:BS76"/>
    <mergeCell ref="BT76:CJ76"/>
    <mergeCell ref="CK76:DA76"/>
    <mergeCell ref="A75:G75"/>
    <mergeCell ref="H75:AI75"/>
    <mergeCell ref="AJ75:AY75"/>
    <mergeCell ref="AZ75:BS75"/>
    <mergeCell ref="BT75:CJ75"/>
    <mergeCell ref="CK75:DA75"/>
    <mergeCell ref="A74:G74"/>
    <mergeCell ref="H74:AI74"/>
    <mergeCell ref="AJ74:AY74"/>
    <mergeCell ref="AZ74:BS74"/>
    <mergeCell ref="BT74:CJ74"/>
    <mergeCell ref="CK74:DA74"/>
    <mergeCell ref="A73:G73"/>
    <mergeCell ref="H73:AI73"/>
    <mergeCell ref="AJ73:AY73"/>
    <mergeCell ref="AZ73:BS73"/>
    <mergeCell ref="BT73:CJ73"/>
    <mergeCell ref="CK73:DA73"/>
    <mergeCell ref="A72:G72"/>
    <mergeCell ref="H72:AI72"/>
    <mergeCell ref="AJ72:AY72"/>
    <mergeCell ref="AZ72:BS72"/>
    <mergeCell ref="BT72:CJ72"/>
    <mergeCell ref="CK72:DA72"/>
    <mergeCell ref="A71:G71"/>
    <mergeCell ref="H71:AI71"/>
    <mergeCell ref="AJ71:AY71"/>
    <mergeCell ref="AZ71:BS71"/>
    <mergeCell ref="BT71:CJ71"/>
    <mergeCell ref="CK71:DA71"/>
    <mergeCell ref="A70:G70"/>
    <mergeCell ref="H70:AI70"/>
    <mergeCell ref="AJ70:AY70"/>
    <mergeCell ref="AZ70:BS70"/>
    <mergeCell ref="BT70:CJ70"/>
    <mergeCell ref="CK70:DA70"/>
    <mergeCell ref="A68:DA68"/>
    <mergeCell ref="A69:G69"/>
    <mergeCell ref="H69:AI69"/>
    <mergeCell ref="AJ69:AY69"/>
    <mergeCell ref="AZ69:BS69"/>
    <mergeCell ref="BT69:CJ69"/>
    <mergeCell ref="CK69:DA69"/>
    <mergeCell ref="A67:G67"/>
    <mergeCell ref="H67:AI67"/>
    <mergeCell ref="AJ67:AY67"/>
    <mergeCell ref="AZ67:BS67"/>
    <mergeCell ref="BT67:CJ67"/>
    <mergeCell ref="CK67:DA67"/>
    <mergeCell ref="A66:G66"/>
    <mergeCell ref="H66:AI66"/>
    <mergeCell ref="AJ66:AY66"/>
    <mergeCell ref="AZ66:BS66"/>
    <mergeCell ref="BT66:CJ66"/>
    <mergeCell ref="CK66:DA66"/>
    <mergeCell ref="A65:G65"/>
    <mergeCell ref="H65:AI65"/>
    <mergeCell ref="AJ65:AY65"/>
    <mergeCell ref="AZ65:BS65"/>
    <mergeCell ref="BT65:CJ65"/>
    <mergeCell ref="CK65:DA65"/>
    <mergeCell ref="A64:G64"/>
    <mergeCell ref="H64:AI64"/>
    <mergeCell ref="AJ64:AY64"/>
    <mergeCell ref="AZ64:BS64"/>
    <mergeCell ref="BT64:CJ64"/>
    <mergeCell ref="CK64:DA64"/>
    <mergeCell ref="A63:G63"/>
    <mergeCell ref="H63:AI63"/>
    <mergeCell ref="AJ63:AY63"/>
    <mergeCell ref="AZ63:BS63"/>
    <mergeCell ref="BT63:CJ63"/>
    <mergeCell ref="CK63:DA63"/>
    <mergeCell ref="A62:G62"/>
    <mergeCell ref="H62:AI62"/>
    <mergeCell ref="AJ62:AY62"/>
    <mergeCell ref="AZ62:BS62"/>
    <mergeCell ref="BT62:CJ62"/>
    <mergeCell ref="CK62:DA62"/>
    <mergeCell ref="A61:G61"/>
    <mergeCell ref="H61:AI61"/>
    <mergeCell ref="AJ61:AY61"/>
    <mergeCell ref="AZ61:BS61"/>
    <mergeCell ref="BT61:CJ61"/>
    <mergeCell ref="CK61:DA61"/>
    <mergeCell ref="A60:G60"/>
    <mergeCell ref="H60:AI60"/>
    <mergeCell ref="AJ60:AY60"/>
    <mergeCell ref="AZ60:BS60"/>
    <mergeCell ref="BT60:CJ60"/>
    <mergeCell ref="CK60:DA60"/>
    <mergeCell ref="A59:G59"/>
    <mergeCell ref="H59:AI59"/>
    <mergeCell ref="AJ59:AY59"/>
    <mergeCell ref="AZ59:BS59"/>
    <mergeCell ref="BT59:CJ59"/>
    <mergeCell ref="CK59:DA59"/>
    <mergeCell ref="A58:G58"/>
    <mergeCell ref="H58:AI58"/>
    <mergeCell ref="AJ58:AY58"/>
    <mergeCell ref="AZ58:BS58"/>
    <mergeCell ref="BT58:CJ58"/>
    <mergeCell ref="CK58:DA58"/>
    <mergeCell ref="A57:G57"/>
    <mergeCell ref="H57:AI57"/>
    <mergeCell ref="AJ57:AY57"/>
    <mergeCell ref="AZ57:BS57"/>
    <mergeCell ref="BT57:CJ57"/>
    <mergeCell ref="CK57:DA57"/>
    <mergeCell ref="A56:G56"/>
    <mergeCell ref="H56:AI56"/>
    <mergeCell ref="AJ56:AY56"/>
    <mergeCell ref="AZ56:BS56"/>
    <mergeCell ref="BT56:CJ56"/>
    <mergeCell ref="CK56:DA56"/>
    <mergeCell ref="A55:G55"/>
    <mergeCell ref="H55:AI55"/>
    <mergeCell ref="AJ55:AY55"/>
    <mergeCell ref="AZ55:BS55"/>
    <mergeCell ref="BT55:CJ55"/>
    <mergeCell ref="CK55:DA55"/>
    <mergeCell ref="A54:G54"/>
    <mergeCell ref="H54:AI54"/>
    <mergeCell ref="AJ54:AY54"/>
    <mergeCell ref="AZ54:BS54"/>
    <mergeCell ref="BT54:CJ54"/>
    <mergeCell ref="CK54:DA54"/>
    <mergeCell ref="A53:G53"/>
    <mergeCell ref="H53:AI53"/>
    <mergeCell ref="AJ53:AY53"/>
    <mergeCell ref="AZ53:BS53"/>
    <mergeCell ref="BT53:CJ53"/>
    <mergeCell ref="CK53:DA53"/>
    <mergeCell ref="A52:G52"/>
    <mergeCell ref="H52:AI52"/>
    <mergeCell ref="AJ52:AY52"/>
    <mergeCell ref="AZ52:BS52"/>
    <mergeCell ref="BT52:CJ52"/>
    <mergeCell ref="CK52:DA52"/>
    <mergeCell ref="A51:G51"/>
    <mergeCell ref="H51:AI51"/>
    <mergeCell ref="AJ51:AY51"/>
    <mergeCell ref="AZ51:BS51"/>
    <mergeCell ref="BT51:CJ51"/>
    <mergeCell ref="CK51:DA51"/>
    <mergeCell ref="A50:G50"/>
    <mergeCell ref="H50:AI50"/>
    <mergeCell ref="AJ50:AY50"/>
    <mergeCell ref="AZ50:BS50"/>
    <mergeCell ref="BT50:CJ50"/>
    <mergeCell ref="CK50:DA50"/>
    <mergeCell ref="A49:G49"/>
    <mergeCell ref="H49:AI49"/>
    <mergeCell ref="AJ49:AY49"/>
    <mergeCell ref="AZ49:BS49"/>
    <mergeCell ref="BT49:CJ49"/>
    <mergeCell ref="CK49:DA49"/>
    <mergeCell ref="A48:G48"/>
    <mergeCell ref="H48:AI48"/>
    <mergeCell ref="AJ48:AY48"/>
    <mergeCell ref="AZ48:BS48"/>
    <mergeCell ref="BT48:CJ48"/>
    <mergeCell ref="CK48:DA48"/>
    <mergeCell ref="A47:G47"/>
    <mergeCell ref="H47:AI47"/>
    <mergeCell ref="AJ47:AY47"/>
    <mergeCell ref="AZ47:BS47"/>
    <mergeCell ref="BT47:CJ47"/>
    <mergeCell ref="CK47:DA47"/>
    <mergeCell ref="A46:G46"/>
    <mergeCell ref="H46:AI46"/>
    <mergeCell ref="AJ46:AY46"/>
    <mergeCell ref="AZ46:BS46"/>
    <mergeCell ref="BT46:CJ46"/>
    <mergeCell ref="CK46:DA46"/>
    <mergeCell ref="A45:G45"/>
    <mergeCell ref="H45:AI45"/>
    <mergeCell ref="AJ45:AY45"/>
    <mergeCell ref="AZ45:BS45"/>
    <mergeCell ref="BT45:CJ45"/>
    <mergeCell ref="CK45:DA45"/>
    <mergeCell ref="A44:G44"/>
    <mergeCell ref="H44:AI44"/>
    <mergeCell ref="AJ44:AY44"/>
    <mergeCell ref="AZ44:BS44"/>
    <mergeCell ref="BT44:CJ44"/>
    <mergeCell ref="CK44:DA44"/>
    <mergeCell ref="A43:G43"/>
    <mergeCell ref="H43:AI43"/>
    <mergeCell ref="AJ43:AY43"/>
    <mergeCell ref="AZ43:BS43"/>
    <mergeCell ref="BT43:CJ43"/>
    <mergeCell ref="CK43:DA43"/>
    <mergeCell ref="A42:G42"/>
    <mergeCell ref="H42:AI42"/>
    <mergeCell ref="AJ42:AY42"/>
    <mergeCell ref="AZ42:BS42"/>
    <mergeCell ref="BT42:CJ42"/>
    <mergeCell ref="CK42:DA42"/>
    <mergeCell ref="A41:G41"/>
    <mergeCell ref="H41:AI41"/>
    <mergeCell ref="AJ41:AY41"/>
    <mergeCell ref="AZ41:BS41"/>
    <mergeCell ref="BT41:CJ41"/>
    <mergeCell ref="CK41:DA41"/>
    <mergeCell ref="A40:G40"/>
    <mergeCell ref="H40:AI40"/>
    <mergeCell ref="AJ40:AY40"/>
    <mergeCell ref="AZ40:BS40"/>
    <mergeCell ref="BT40:CJ40"/>
    <mergeCell ref="CK40:DA40"/>
    <mergeCell ref="A39:G39"/>
    <mergeCell ref="H39:AI39"/>
    <mergeCell ref="AJ39:AY39"/>
    <mergeCell ref="AZ39:BS39"/>
    <mergeCell ref="BT39:CJ39"/>
    <mergeCell ref="CK39:DA39"/>
    <mergeCell ref="A38:G38"/>
    <mergeCell ref="H38:AI38"/>
    <mergeCell ref="AJ38:AY38"/>
    <mergeCell ref="AZ38:BS38"/>
    <mergeCell ref="BT38:CJ38"/>
    <mergeCell ref="CK38:DA38"/>
    <mergeCell ref="A37:G37"/>
    <mergeCell ref="H37:AI37"/>
    <mergeCell ref="AJ37:AY37"/>
    <mergeCell ref="AZ37:BS37"/>
    <mergeCell ref="BT37:CJ37"/>
    <mergeCell ref="CK37:DA37"/>
    <mergeCell ref="A33:DA33"/>
    <mergeCell ref="H24:DA24"/>
    <mergeCell ref="Z25:DA25"/>
    <mergeCell ref="AF26:DA26"/>
    <mergeCell ref="Z27:DA27"/>
    <mergeCell ref="H28:DA28"/>
    <mergeCell ref="A30:DA30"/>
    <mergeCell ref="AH20:DA20"/>
    <mergeCell ref="A21:W21"/>
    <mergeCell ref="X21:DA21"/>
    <mergeCell ref="A22:W22"/>
    <mergeCell ref="X22:DA22"/>
    <mergeCell ref="H23:DA23"/>
    <mergeCell ref="A36:G36"/>
    <mergeCell ref="H36:AI36"/>
    <mergeCell ref="AJ36:AY36"/>
    <mergeCell ref="AZ36:BS36"/>
    <mergeCell ref="BT36:CJ36"/>
    <mergeCell ref="CK36:DA36"/>
    <mergeCell ref="A35:G35"/>
    <mergeCell ref="H35:AI35"/>
    <mergeCell ref="AJ35:AY35"/>
    <mergeCell ref="AZ35:BS35"/>
    <mergeCell ref="BT35:CJ35"/>
    <mergeCell ref="CK35:DA35"/>
    <mergeCell ref="A34:G34"/>
    <mergeCell ref="H34:AI34"/>
    <mergeCell ref="AJ34:AY34"/>
    <mergeCell ref="AZ34:BS34"/>
    <mergeCell ref="BT34:CJ34"/>
    <mergeCell ref="CK34:DA34"/>
    <mergeCell ref="A11:DA11"/>
    <mergeCell ref="A13:DA13"/>
    <mergeCell ref="A14:DA14"/>
    <mergeCell ref="A15:DA15"/>
    <mergeCell ref="A17:DA17"/>
    <mergeCell ref="AA19:DA19"/>
    <mergeCell ref="A1:DA1"/>
    <mergeCell ref="A2:DA2"/>
    <mergeCell ref="A3:DA3"/>
    <mergeCell ref="A5:DA5"/>
    <mergeCell ref="A7:DA7"/>
    <mergeCell ref="A9:DA9"/>
    <mergeCell ref="A32:AI32"/>
    <mergeCell ref="AJ32:AY32"/>
    <mergeCell ref="AZ32:BS32"/>
    <mergeCell ref="BT32:CJ32"/>
    <mergeCell ref="CK32:DA32"/>
  </mergeCells>
  <pageMargins left="0.78740157480314965" right="0.51181102362204722" top="0.59055118110236227" bottom="0.39370078740157483" header="0.19685039370078741" footer="0.19685039370078741"/>
  <pageSetup paperSize="9" scale="57"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48"/>
  <sheetViews>
    <sheetView view="pageBreakPreview" zoomScaleNormal="100" zoomScaleSheetLayoutView="100" workbookViewId="0">
      <selection activeCell="DO8" sqref="DO8"/>
    </sheetView>
  </sheetViews>
  <sheetFormatPr defaultColWidth="0.85546875" defaultRowHeight="15.75" x14ac:dyDescent="0.25"/>
  <cols>
    <col min="1" max="52" width="0.85546875" style="5"/>
    <col min="53" max="105" width="1" style="5" customWidth="1"/>
    <col min="106" max="313" width="0.85546875" style="5"/>
    <col min="314" max="314" width="2.42578125" style="5" customWidth="1"/>
    <col min="315" max="325" width="0.85546875" style="5"/>
    <col min="326" max="326" width="0.85546875" style="5" customWidth="1"/>
    <col min="327" max="329" width="0.85546875" style="5"/>
    <col min="330" max="330" width="0.85546875" style="5" customWidth="1"/>
    <col min="331" max="342" width="0.85546875" style="5"/>
    <col min="343" max="344" width="0.85546875" style="5" customWidth="1"/>
    <col min="345" max="569" width="0.85546875" style="5"/>
    <col min="570" max="570" width="2.42578125" style="5" customWidth="1"/>
    <col min="571" max="581" width="0.85546875" style="5"/>
    <col min="582" max="582" width="0.85546875" style="5" customWidth="1"/>
    <col min="583" max="585" width="0.85546875" style="5"/>
    <col min="586" max="586" width="0.85546875" style="5" customWidth="1"/>
    <col min="587" max="598" width="0.85546875" style="5"/>
    <col min="599" max="600" width="0.85546875" style="5" customWidth="1"/>
    <col min="601" max="825" width="0.85546875" style="5"/>
    <col min="826" max="826" width="2.42578125" style="5" customWidth="1"/>
    <col min="827" max="837" width="0.85546875" style="5"/>
    <col min="838" max="838" width="0.85546875" style="5" customWidth="1"/>
    <col min="839" max="841" width="0.85546875" style="5"/>
    <col min="842" max="842" width="0.85546875" style="5" customWidth="1"/>
    <col min="843" max="854" width="0.85546875" style="5"/>
    <col min="855" max="856" width="0.85546875" style="5" customWidth="1"/>
    <col min="857" max="1081" width="0.85546875" style="5"/>
    <col min="1082" max="1082" width="2.42578125" style="5" customWidth="1"/>
    <col min="1083" max="1093" width="0.85546875" style="5"/>
    <col min="1094" max="1094" width="0.85546875" style="5" customWidth="1"/>
    <col min="1095" max="1097" width="0.85546875" style="5"/>
    <col min="1098" max="1098" width="0.85546875" style="5" customWidth="1"/>
    <col min="1099" max="1110" width="0.85546875" style="5"/>
    <col min="1111" max="1112" width="0.85546875" style="5" customWidth="1"/>
    <col min="1113" max="1337" width="0.85546875" style="5"/>
    <col min="1338" max="1338" width="2.42578125" style="5" customWidth="1"/>
    <col min="1339" max="1349" width="0.85546875" style="5"/>
    <col min="1350" max="1350" width="0.85546875" style="5" customWidth="1"/>
    <col min="1351" max="1353" width="0.85546875" style="5"/>
    <col min="1354" max="1354" width="0.85546875" style="5" customWidth="1"/>
    <col min="1355" max="1366" width="0.85546875" style="5"/>
    <col min="1367" max="1368" width="0.85546875" style="5" customWidth="1"/>
    <col min="1369" max="1593" width="0.85546875" style="5"/>
    <col min="1594" max="1594" width="2.42578125" style="5" customWidth="1"/>
    <col min="1595" max="1605" width="0.85546875" style="5"/>
    <col min="1606" max="1606" width="0.85546875" style="5" customWidth="1"/>
    <col min="1607" max="1609" width="0.85546875" style="5"/>
    <col min="1610" max="1610" width="0.85546875" style="5" customWidth="1"/>
    <col min="1611" max="1622" width="0.85546875" style="5"/>
    <col min="1623" max="1624" width="0.85546875" style="5" customWidth="1"/>
    <col min="1625" max="1849" width="0.85546875" style="5"/>
    <col min="1850" max="1850" width="2.42578125" style="5" customWidth="1"/>
    <col min="1851" max="1861" width="0.85546875" style="5"/>
    <col min="1862" max="1862" width="0.85546875" style="5" customWidth="1"/>
    <col min="1863" max="1865" width="0.85546875" style="5"/>
    <col min="1866" max="1866" width="0.85546875" style="5" customWidth="1"/>
    <col min="1867" max="1878" width="0.85546875" style="5"/>
    <col min="1879" max="1880" width="0.85546875" style="5" customWidth="1"/>
    <col min="1881" max="2105" width="0.85546875" style="5"/>
    <col min="2106" max="2106" width="2.42578125" style="5" customWidth="1"/>
    <col min="2107" max="2117" width="0.85546875" style="5"/>
    <col min="2118" max="2118" width="0.85546875" style="5" customWidth="1"/>
    <col min="2119" max="2121" width="0.85546875" style="5"/>
    <col min="2122" max="2122" width="0.85546875" style="5" customWidth="1"/>
    <col min="2123" max="2134" width="0.85546875" style="5"/>
    <col min="2135" max="2136" width="0.85546875" style="5" customWidth="1"/>
    <col min="2137" max="2361" width="0.85546875" style="5"/>
    <col min="2362" max="2362" width="2.42578125" style="5" customWidth="1"/>
    <col min="2363" max="2373" width="0.85546875" style="5"/>
    <col min="2374" max="2374" width="0.85546875" style="5" customWidth="1"/>
    <col min="2375" max="2377" width="0.85546875" style="5"/>
    <col min="2378" max="2378" width="0.85546875" style="5" customWidth="1"/>
    <col min="2379" max="2390" width="0.85546875" style="5"/>
    <col min="2391" max="2392" width="0.85546875" style="5" customWidth="1"/>
    <col min="2393" max="2617" width="0.85546875" style="5"/>
    <col min="2618" max="2618" width="2.42578125" style="5" customWidth="1"/>
    <col min="2619" max="2629" width="0.85546875" style="5"/>
    <col min="2630" max="2630" width="0.85546875" style="5" customWidth="1"/>
    <col min="2631" max="2633" width="0.85546875" style="5"/>
    <col min="2634" max="2634" width="0.85546875" style="5" customWidth="1"/>
    <col min="2635" max="2646" width="0.85546875" style="5"/>
    <col min="2647" max="2648" width="0.85546875" style="5" customWidth="1"/>
    <col min="2649" max="2873" width="0.85546875" style="5"/>
    <col min="2874" max="2874" width="2.42578125" style="5" customWidth="1"/>
    <col min="2875" max="2885" width="0.85546875" style="5"/>
    <col min="2886" max="2886" width="0.85546875" style="5" customWidth="1"/>
    <col min="2887" max="2889" width="0.85546875" style="5"/>
    <col min="2890" max="2890" width="0.85546875" style="5" customWidth="1"/>
    <col min="2891" max="2902" width="0.85546875" style="5"/>
    <col min="2903" max="2904" width="0.85546875" style="5" customWidth="1"/>
    <col min="2905" max="3129" width="0.85546875" style="5"/>
    <col min="3130" max="3130" width="2.42578125" style="5" customWidth="1"/>
    <col min="3131" max="3141" width="0.85546875" style="5"/>
    <col min="3142" max="3142" width="0.85546875" style="5" customWidth="1"/>
    <col min="3143" max="3145" width="0.85546875" style="5"/>
    <col min="3146" max="3146" width="0.85546875" style="5" customWidth="1"/>
    <col min="3147" max="3158" width="0.85546875" style="5"/>
    <col min="3159" max="3160" width="0.85546875" style="5" customWidth="1"/>
    <col min="3161" max="3385" width="0.85546875" style="5"/>
    <col min="3386" max="3386" width="2.42578125" style="5" customWidth="1"/>
    <col min="3387" max="3397" width="0.85546875" style="5"/>
    <col min="3398" max="3398" width="0.85546875" style="5" customWidth="1"/>
    <col min="3399" max="3401" width="0.85546875" style="5"/>
    <col min="3402" max="3402" width="0.85546875" style="5" customWidth="1"/>
    <col min="3403" max="3414" width="0.85546875" style="5"/>
    <col min="3415" max="3416" width="0.85546875" style="5" customWidth="1"/>
    <col min="3417" max="3641" width="0.85546875" style="5"/>
    <col min="3642" max="3642" width="2.42578125" style="5" customWidth="1"/>
    <col min="3643" max="3653" width="0.85546875" style="5"/>
    <col min="3654" max="3654" width="0.85546875" style="5" customWidth="1"/>
    <col min="3655" max="3657" width="0.85546875" style="5"/>
    <col min="3658" max="3658" width="0.85546875" style="5" customWidth="1"/>
    <col min="3659" max="3670" width="0.85546875" style="5"/>
    <col min="3671" max="3672" width="0.85546875" style="5" customWidth="1"/>
    <col min="3673" max="3897" width="0.85546875" style="5"/>
    <col min="3898" max="3898" width="2.42578125" style="5" customWidth="1"/>
    <col min="3899" max="3909" width="0.85546875" style="5"/>
    <col min="3910" max="3910" width="0.85546875" style="5" customWidth="1"/>
    <col min="3911" max="3913" width="0.85546875" style="5"/>
    <col min="3914" max="3914" width="0.85546875" style="5" customWidth="1"/>
    <col min="3915" max="3926" width="0.85546875" style="5"/>
    <col min="3927" max="3928" width="0.85546875" style="5" customWidth="1"/>
    <col min="3929" max="4153" width="0.85546875" style="5"/>
    <col min="4154" max="4154" width="2.42578125" style="5" customWidth="1"/>
    <col min="4155" max="4165" width="0.85546875" style="5"/>
    <col min="4166" max="4166" width="0.85546875" style="5" customWidth="1"/>
    <col min="4167" max="4169" width="0.85546875" style="5"/>
    <col min="4170" max="4170" width="0.85546875" style="5" customWidth="1"/>
    <col min="4171" max="4182" width="0.85546875" style="5"/>
    <col min="4183" max="4184" width="0.85546875" style="5" customWidth="1"/>
    <col min="4185" max="4409" width="0.85546875" style="5"/>
    <col min="4410" max="4410" width="2.42578125" style="5" customWidth="1"/>
    <col min="4411" max="4421" width="0.85546875" style="5"/>
    <col min="4422" max="4422" width="0.85546875" style="5" customWidth="1"/>
    <col min="4423" max="4425" width="0.85546875" style="5"/>
    <col min="4426" max="4426" width="0.85546875" style="5" customWidth="1"/>
    <col min="4427" max="4438" width="0.85546875" style="5"/>
    <col min="4439" max="4440" width="0.85546875" style="5" customWidth="1"/>
    <col min="4441" max="4665" width="0.85546875" style="5"/>
    <col min="4666" max="4666" width="2.42578125" style="5" customWidth="1"/>
    <col min="4667" max="4677" width="0.85546875" style="5"/>
    <col min="4678" max="4678" width="0.85546875" style="5" customWidth="1"/>
    <col min="4679" max="4681" width="0.85546875" style="5"/>
    <col min="4682" max="4682" width="0.85546875" style="5" customWidth="1"/>
    <col min="4683" max="4694" width="0.85546875" style="5"/>
    <col min="4695" max="4696" width="0.85546875" style="5" customWidth="1"/>
    <col min="4697" max="4921" width="0.85546875" style="5"/>
    <col min="4922" max="4922" width="2.42578125" style="5" customWidth="1"/>
    <col min="4923" max="4933" width="0.85546875" style="5"/>
    <col min="4934" max="4934" width="0.85546875" style="5" customWidth="1"/>
    <col min="4935" max="4937" width="0.85546875" style="5"/>
    <col min="4938" max="4938" width="0.85546875" style="5" customWidth="1"/>
    <col min="4939" max="4950" width="0.85546875" style="5"/>
    <col min="4951" max="4952" width="0.85546875" style="5" customWidth="1"/>
    <col min="4953" max="5177" width="0.85546875" style="5"/>
    <col min="5178" max="5178" width="2.42578125" style="5" customWidth="1"/>
    <col min="5179" max="5189" width="0.85546875" style="5"/>
    <col min="5190" max="5190" width="0.85546875" style="5" customWidth="1"/>
    <col min="5191" max="5193" width="0.85546875" style="5"/>
    <col min="5194" max="5194" width="0.85546875" style="5" customWidth="1"/>
    <col min="5195" max="5206" width="0.85546875" style="5"/>
    <col min="5207" max="5208" width="0.85546875" style="5" customWidth="1"/>
    <col min="5209" max="5433" width="0.85546875" style="5"/>
    <col min="5434" max="5434" width="2.42578125" style="5" customWidth="1"/>
    <col min="5435" max="5445" width="0.85546875" style="5"/>
    <col min="5446" max="5446" width="0.85546875" style="5" customWidth="1"/>
    <col min="5447" max="5449" width="0.85546875" style="5"/>
    <col min="5450" max="5450" width="0.85546875" style="5" customWidth="1"/>
    <col min="5451" max="5462" width="0.85546875" style="5"/>
    <col min="5463" max="5464" width="0.85546875" style="5" customWidth="1"/>
    <col min="5465" max="5689" width="0.85546875" style="5"/>
    <col min="5690" max="5690" width="2.42578125" style="5" customWidth="1"/>
    <col min="5691" max="5701" width="0.85546875" style="5"/>
    <col min="5702" max="5702" width="0.85546875" style="5" customWidth="1"/>
    <col min="5703" max="5705" width="0.85546875" style="5"/>
    <col min="5706" max="5706" width="0.85546875" style="5" customWidth="1"/>
    <col min="5707" max="5718" width="0.85546875" style="5"/>
    <col min="5719" max="5720" width="0.85546875" style="5" customWidth="1"/>
    <col min="5721" max="5945" width="0.85546875" style="5"/>
    <col min="5946" max="5946" width="2.42578125" style="5" customWidth="1"/>
    <col min="5947" max="5957" width="0.85546875" style="5"/>
    <col min="5958" max="5958" width="0.85546875" style="5" customWidth="1"/>
    <col min="5959" max="5961" width="0.85546875" style="5"/>
    <col min="5962" max="5962" width="0.85546875" style="5" customWidth="1"/>
    <col min="5963" max="5974" width="0.85546875" style="5"/>
    <col min="5975" max="5976" width="0.85546875" style="5" customWidth="1"/>
    <col min="5977" max="6201" width="0.85546875" style="5"/>
    <col min="6202" max="6202" width="2.42578125" style="5" customWidth="1"/>
    <col min="6203" max="6213" width="0.85546875" style="5"/>
    <col min="6214" max="6214" width="0.85546875" style="5" customWidth="1"/>
    <col min="6215" max="6217" width="0.85546875" style="5"/>
    <col min="6218" max="6218" width="0.85546875" style="5" customWidth="1"/>
    <col min="6219" max="6230" width="0.85546875" style="5"/>
    <col min="6231" max="6232" width="0.85546875" style="5" customWidth="1"/>
    <col min="6233" max="6457" width="0.85546875" style="5"/>
    <col min="6458" max="6458" width="2.42578125" style="5" customWidth="1"/>
    <col min="6459" max="6469" width="0.85546875" style="5"/>
    <col min="6470" max="6470" width="0.85546875" style="5" customWidth="1"/>
    <col min="6471" max="6473" width="0.85546875" style="5"/>
    <col min="6474" max="6474" width="0.85546875" style="5" customWidth="1"/>
    <col min="6475" max="6486" width="0.85546875" style="5"/>
    <col min="6487" max="6488" width="0.85546875" style="5" customWidth="1"/>
    <col min="6489" max="6713" width="0.85546875" style="5"/>
    <col min="6714" max="6714" width="2.42578125" style="5" customWidth="1"/>
    <col min="6715" max="6725" width="0.85546875" style="5"/>
    <col min="6726" max="6726" width="0.85546875" style="5" customWidth="1"/>
    <col min="6727" max="6729" width="0.85546875" style="5"/>
    <col min="6730" max="6730" width="0.85546875" style="5" customWidth="1"/>
    <col min="6731" max="6742" width="0.85546875" style="5"/>
    <col min="6743" max="6744" width="0.85546875" style="5" customWidth="1"/>
    <col min="6745" max="6969" width="0.85546875" style="5"/>
    <col min="6970" max="6970" width="2.42578125" style="5" customWidth="1"/>
    <col min="6971" max="6981" width="0.85546875" style="5"/>
    <col min="6982" max="6982" width="0.85546875" style="5" customWidth="1"/>
    <col min="6983" max="6985" width="0.85546875" style="5"/>
    <col min="6986" max="6986" width="0.85546875" style="5" customWidth="1"/>
    <col min="6987" max="6998" width="0.85546875" style="5"/>
    <col min="6999" max="7000" width="0.85546875" style="5" customWidth="1"/>
    <col min="7001" max="7225" width="0.85546875" style="5"/>
    <col min="7226" max="7226" width="2.42578125" style="5" customWidth="1"/>
    <col min="7227" max="7237" width="0.85546875" style="5"/>
    <col min="7238" max="7238" width="0.85546875" style="5" customWidth="1"/>
    <col min="7239" max="7241" width="0.85546875" style="5"/>
    <col min="7242" max="7242" width="0.85546875" style="5" customWidth="1"/>
    <col min="7243" max="7254" width="0.85546875" style="5"/>
    <col min="7255" max="7256" width="0.85546875" style="5" customWidth="1"/>
    <col min="7257" max="7481" width="0.85546875" style="5"/>
    <col min="7482" max="7482" width="2.42578125" style="5" customWidth="1"/>
    <col min="7483" max="7493" width="0.85546875" style="5"/>
    <col min="7494" max="7494" width="0.85546875" style="5" customWidth="1"/>
    <col min="7495" max="7497" width="0.85546875" style="5"/>
    <col min="7498" max="7498" width="0.85546875" style="5" customWidth="1"/>
    <col min="7499" max="7510" width="0.85546875" style="5"/>
    <col min="7511" max="7512" width="0.85546875" style="5" customWidth="1"/>
    <col min="7513" max="7737" width="0.85546875" style="5"/>
    <col min="7738" max="7738" width="2.42578125" style="5" customWidth="1"/>
    <col min="7739" max="7749" width="0.85546875" style="5"/>
    <col min="7750" max="7750" width="0.85546875" style="5" customWidth="1"/>
    <col min="7751" max="7753" width="0.85546875" style="5"/>
    <col min="7754" max="7754" width="0.85546875" style="5" customWidth="1"/>
    <col min="7755" max="7766" width="0.85546875" style="5"/>
    <col min="7767" max="7768" width="0.85546875" style="5" customWidth="1"/>
    <col min="7769" max="7993" width="0.85546875" style="5"/>
    <col min="7994" max="7994" width="2.42578125" style="5" customWidth="1"/>
    <col min="7995" max="8005" width="0.85546875" style="5"/>
    <col min="8006" max="8006" width="0.85546875" style="5" customWidth="1"/>
    <col min="8007" max="8009" width="0.85546875" style="5"/>
    <col min="8010" max="8010" width="0.85546875" style="5" customWidth="1"/>
    <col min="8011" max="8022" width="0.85546875" style="5"/>
    <col min="8023" max="8024" width="0.85546875" style="5" customWidth="1"/>
    <col min="8025" max="8249" width="0.85546875" style="5"/>
    <col min="8250" max="8250" width="2.42578125" style="5" customWidth="1"/>
    <col min="8251" max="8261" width="0.85546875" style="5"/>
    <col min="8262" max="8262" width="0.85546875" style="5" customWidth="1"/>
    <col min="8263" max="8265" width="0.85546875" style="5"/>
    <col min="8266" max="8266" width="0.85546875" style="5" customWidth="1"/>
    <col min="8267" max="8278" width="0.85546875" style="5"/>
    <col min="8279" max="8280" width="0.85546875" style="5" customWidth="1"/>
    <col min="8281" max="8505" width="0.85546875" style="5"/>
    <col min="8506" max="8506" width="2.42578125" style="5" customWidth="1"/>
    <col min="8507" max="8517" width="0.85546875" style="5"/>
    <col min="8518" max="8518" width="0.85546875" style="5" customWidth="1"/>
    <col min="8519" max="8521" width="0.85546875" style="5"/>
    <col min="8522" max="8522" width="0.85546875" style="5" customWidth="1"/>
    <col min="8523" max="8534" width="0.85546875" style="5"/>
    <col min="8535" max="8536" width="0.85546875" style="5" customWidth="1"/>
    <col min="8537" max="8761" width="0.85546875" style="5"/>
    <col min="8762" max="8762" width="2.42578125" style="5" customWidth="1"/>
    <col min="8763" max="8773" width="0.85546875" style="5"/>
    <col min="8774" max="8774" width="0.85546875" style="5" customWidth="1"/>
    <col min="8775" max="8777" width="0.85546875" style="5"/>
    <col min="8778" max="8778" width="0.85546875" style="5" customWidth="1"/>
    <col min="8779" max="8790" width="0.85546875" style="5"/>
    <col min="8791" max="8792" width="0.85546875" style="5" customWidth="1"/>
    <col min="8793" max="9017" width="0.85546875" style="5"/>
    <col min="9018" max="9018" width="2.42578125" style="5" customWidth="1"/>
    <col min="9019" max="9029" width="0.85546875" style="5"/>
    <col min="9030" max="9030" width="0.85546875" style="5" customWidth="1"/>
    <col min="9031" max="9033" width="0.85546875" style="5"/>
    <col min="9034" max="9034" width="0.85546875" style="5" customWidth="1"/>
    <col min="9035" max="9046" width="0.85546875" style="5"/>
    <col min="9047" max="9048" width="0.85546875" style="5" customWidth="1"/>
    <col min="9049" max="9273" width="0.85546875" style="5"/>
    <col min="9274" max="9274" width="2.42578125" style="5" customWidth="1"/>
    <col min="9275" max="9285" width="0.85546875" style="5"/>
    <col min="9286" max="9286" width="0.85546875" style="5" customWidth="1"/>
    <col min="9287" max="9289" width="0.85546875" style="5"/>
    <col min="9290" max="9290" width="0.85546875" style="5" customWidth="1"/>
    <col min="9291" max="9302" width="0.85546875" style="5"/>
    <col min="9303" max="9304" width="0.85546875" style="5" customWidth="1"/>
    <col min="9305" max="9529" width="0.85546875" style="5"/>
    <col min="9530" max="9530" width="2.42578125" style="5" customWidth="1"/>
    <col min="9531" max="9541" width="0.85546875" style="5"/>
    <col min="9542" max="9542" width="0.85546875" style="5" customWidth="1"/>
    <col min="9543" max="9545" width="0.85546875" style="5"/>
    <col min="9546" max="9546" width="0.85546875" style="5" customWidth="1"/>
    <col min="9547" max="9558" width="0.85546875" style="5"/>
    <col min="9559" max="9560" width="0.85546875" style="5" customWidth="1"/>
    <col min="9561" max="9785" width="0.85546875" style="5"/>
    <col min="9786" max="9786" width="2.42578125" style="5" customWidth="1"/>
    <col min="9787" max="9797" width="0.85546875" style="5"/>
    <col min="9798" max="9798" width="0.85546875" style="5" customWidth="1"/>
    <col min="9799" max="9801" width="0.85546875" style="5"/>
    <col min="9802" max="9802" width="0.85546875" style="5" customWidth="1"/>
    <col min="9803" max="9814" width="0.85546875" style="5"/>
    <col min="9815" max="9816" width="0.85546875" style="5" customWidth="1"/>
    <col min="9817" max="10041" width="0.85546875" style="5"/>
    <col min="10042" max="10042" width="2.42578125" style="5" customWidth="1"/>
    <col min="10043" max="10053" width="0.85546875" style="5"/>
    <col min="10054" max="10054" width="0.85546875" style="5" customWidth="1"/>
    <col min="10055" max="10057" width="0.85546875" style="5"/>
    <col min="10058" max="10058" width="0.85546875" style="5" customWidth="1"/>
    <col min="10059" max="10070" width="0.85546875" style="5"/>
    <col min="10071" max="10072" width="0.85546875" style="5" customWidth="1"/>
    <col min="10073" max="10297" width="0.85546875" style="5"/>
    <col min="10298" max="10298" width="2.42578125" style="5" customWidth="1"/>
    <col min="10299" max="10309" width="0.85546875" style="5"/>
    <col min="10310" max="10310" width="0.85546875" style="5" customWidth="1"/>
    <col min="10311" max="10313" width="0.85546875" style="5"/>
    <col min="10314" max="10314" width="0.85546875" style="5" customWidth="1"/>
    <col min="10315" max="10326" width="0.85546875" style="5"/>
    <col min="10327" max="10328" width="0.85546875" style="5" customWidth="1"/>
    <col min="10329" max="10553" width="0.85546875" style="5"/>
    <col min="10554" max="10554" width="2.42578125" style="5" customWidth="1"/>
    <col min="10555" max="10565" width="0.85546875" style="5"/>
    <col min="10566" max="10566" width="0.85546875" style="5" customWidth="1"/>
    <col min="10567" max="10569" width="0.85546875" style="5"/>
    <col min="10570" max="10570" width="0.85546875" style="5" customWidth="1"/>
    <col min="10571" max="10582" width="0.85546875" style="5"/>
    <col min="10583" max="10584" width="0.85546875" style="5" customWidth="1"/>
    <col min="10585" max="10809" width="0.85546875" style="5"/>
    <col min="10810" max="10810" width="2.42578125" style="5" customWidth="1"/>
    <col min="10811" max="10821" width="0.85546875" style="5"/>
    <col min="10822" max="10822" width="0.85546875" style="5" customWidth="1"/>
    <col min="10823" max="10825" width="0.85546875" style="5"/>
    <col min="10826" max="10826" width="0.85546875" style="5" customWidth="1"/>
    <col min="10827" max="10838" width="0.85546875" style="5"/>
    <col min="10839" max="10840" width="0.85546875" style="5" customWidth="1"/>
    <col min="10841" max="11065" width="0.85546875" style="5"/>
    <col min="11066" max="11066" width="2.42578125" style="5" customWidth="1"/>
    <col min="11067" max="11077" width="0.85546875" style="5"/>
    <col min="11078" max="11078" width="0.85546875" style="5" customWidth="1"/>
    <col min="11079" max="11081" width="0.85546875" style="5"/>
    <col min="11082" max="11082" width="0.85546875" style="5" customWidth="1"/>
    <col min="11083" max="11094" width="0.85546875" style="5"/>
    <col min="11095" max="11096" width="0.85546875" style="5" customWidth="1"/>
    <col min="11097" max="11321" width="0.85546875" style="5"/>
    <col min="11322" max="11322" width="2.42578125" style="5" customWidth="1"/>
    <col min="11323" max="11333" width="0.85546875" style="5"/>
    <col min="11334" max="11334" width="0.85546875" style="5" customWidth="1"/>
    <col min="11335" max="11337" width="0.85546875" style="5"/>
    <col min="11338" max="11338" width="0.85546875" style="5" customWidth="1"/>
    <col min="11339" max="11350" width="0.85546875" style="5"/>
    <col min="11351" max="11352" width="0.85546875" style="5" customWidth="1"/>
    <col min="11353" max="11577" width="0.85546875" style="5"/>
    <col min="11578" max="11578" width="2.42578125" style="5" customWidth="1"/>
    <col min="11579" max="11589" width="0.85546875" style="5"/>
    <col min="11590" max="11590" width="0.85546875" style="5" customWidth="1"/>
    <col min="11591" max="11593" width="0.85546875" style="5"/>
    <col min="11594" max="11594" width="0.85546875" style="5" customWidth="1"/>
    <col min="11595" max="11606" width="0.85546875" style="5"/>
    <col min="11607" max="11608" width="0.85546875" style="5" customWidth="1"/>
    <col min="11609" max="11833" width="0.85546875" style="5"/>
    <col min="11834" max="11834" width="2.42578125" style="5" customWidth="1"/>
    <col min="11835" max="11845" width="0.85546875" style="5"/>
    <col min="11846" max="11846" width="0.85546875" style="5" customWidth="1"/>
    <col min="11847" max="11849" width="0.85546875" style="5"/>
    <col min="11850" max="11850" width="0.85546875" style="5" customWidth="1"/>
    <col min="11851" max="11862" width="0.85546875" style="5"/>
    <col min="11863" max="11864" width="0.85546875" style="5" customWidth="1"/>
    <col min="11865" max="12089" width="0.85546875" style="5"/>
    <col min="12090" max="12090" width="2.42578125" style="5" customWidth="1"/>
    <col min="12091" max="12101" width="0.85546875" style="5"/>
    <col min="12102" max="12102" width="0.85546875" style="5" customWidth="1"/>
    <col min="12103" max="12105" width="0.85546875" style="5"/>
    <col min="12106" max="12106" width="0.85546875" style="5" customWidth="1"/>
    <col min="12107" max="12118" width="0.85546875" style="5"/>
    <col min="12119" max="12120" width="0.85546875" style="5" customWidth="1"/>
    <col min="12121" max="12345" width="0.85546875" style="5"/>
    <col min="12346" max="12346" width="2.42578125" style="5" customWidth="1"/>
    <col min="12347" max="12357" width="0.85546875" style="5"/>
    <col min="12358" max="12358" width="0.85546875" style="5" customWidth="1"/>
    <col min="12359" max="12361" width="0.85546875" style="5"/>
    <col min="12362" max="12362" width="0.85546875" style="5" customWidth="1"/>
    <col min="12363" max="12374" width="0.85546875" style="5"/>
    <col min="12375" max="12376" width="0.85546875" style="5" customWidth="1"/>
    <col min="12377" max="12601" width="0.85546875" style="5"/>
    <col min="12602" max="12602" width="2.42578125" style="5" customWidth="1"/>
    <col min="12603" max="12613" width="0.85546875" style="5"/>
    <col min="12614" max="12614" width="0.85546875" style="5" customWidth="1"/>
    <col min="12615" max="12617" width="0.85546875" style="5"/>
    <col min="12618" max="12618" width="0.85546875" style="5" customWidth="1"/>
    <col min="12619" max="12630" width="0.85546875" style="5"/>
    <col min="12631" max="12632" width="0.85546875" style="5" customWidth="1"/>
    <col min="12633" max="12857" width="0.85546875" style="5"/>
    <col min="12858" max="12858" width="2.42578125" style="5" customWidth="1"/>
    <col min="12859" max="12869" width="0.85546875" style="5"/>
    <col min="12870" max="12870" width="0.85546875" style="5" customWidth="1"/>
    <col min="12871" max="12873" width="0.85546875" style="5"/>
    <col min="12874" max="12874" width="0.85546875" style="5" customWidth="1"/>
    <col min="12875" max="12886" width="0.85546875" style="5"/>
    <col min="12887" max="12888" width="0.85546875" style="5" customWidth="1"/>
    <col min="12889" max="13113" width="0.85546875" style="5"/>
    <col min="13114" max="13114" width="2.42578125" style="5" customWidth="1"/>
    <col min="13115" max="13125" width="0.85546875" style="5"/>
    <col min="13126" max="13126" width="0.85546875" style="5" customWidth="1"/>
    <col min="13127" max="13129" width="0.85546875" style="5"/>
    <col min="13130" max="13130" width="0.85546875" style="5" customWidth="1"/>
    <col min="13131" max="13142" width="0.85546875" style="5"/>
    <col min="13143" max="13144" width="0.85546875" style="5" customWidth="1"/>
    <col min="13145" max="13369" width="0.85546875" style="5"/>
    <col min="13370" max="13370" width="2.42578125" style="5" customWidth="1"/>
    <col min="13371" max="13381" width="0.85546875" style="5"/>
    <col min="13382" max="13382" width="0.85546875" style="5" customWidth="1"/>
    <col min="13383" max="13385" width="0.85546875" style="5"/>
    <col min="13386" max="13386" width="0.85546875" style="5" customWidth="1"/>
    <col min="13387" max="13398" width="0.85546875" style="5"/>
    <col min="13399" max="13400" width="0.85546875" style="5" customWidth="1"/>
    <col min="13401" max="13625" width="0.85546875" style="5"/>
    <col min="13626" max="13626" width="2.42578125" style="5" customWidth="1"/>
    <col min="13627" max="13637" width="0.85546875" style="5"/>
    <col min="13638" max="13638" width="0.85546875" style="5" customWidth="1"/>
    <col min="13639" max="13641" width="0.85546875" style="5"/>
    <col min="13642" max="13642" width="0.85546875" style="5" customWidth="1"/>
    <col min="13643" max="13654" width="0.85546875" style="5"/>
    <col min="13655" max="13656" width="0.85546875" style="5" customWidth="1"/>
    <col min="13657" max="13881" width="0.85546875" style="5"/>
    <col min="13882" max="13882" width="2.42578125" style="5" customWidth="1"/>
    <col min="13883" max="13893" width="0.85546875" style="5"/>
    <col min="13894" max="13894" width="0.85546875" style="5" customWidth="1"/>
    <col min="13895" max="13897" width="0.85546875" style="5"/>
    <col min="13898" max="13898" width="0.85546875" style="5" customWidth="1"/>
    <col min="13899" max="13910" width="0.85546875" style="5"/>
    <col min="13911" max="13912" width="0.85546875" style="5" customWidth="1"/>
    <col min="13913" max="14137" width="0.85546875" style="5"/>
    <col min="14138" max="14138" width="2.42578125" style="5" customWidth="1"/>
    <col min="14139" max="14149" width="0.85546875" style="5"/>
    <col min="14150" max="14150" width="0.85546875" style="5" customWidth="1"/>
    <col min="14151" max="14153" width="0.85546875" style="5"/>
    <col min="14154" max="14154" width="0.85546875" style="5" customWidth="1"/>
    <col min="14155" max="14166" width="0.85546875" style="5"/>
    <col min="14167" max="14168" width="0.85546875" style="5" customWidth="1"/>
    <col min="14169" max="14393" width="0.85546875" style="5"/>
    <col min="14394" max="14394" width="2.42578125" style="5" customWidth="1"/>
    <col min="14395" max="14405" width="0.85546875" style="5"/>
    <col min="14406" max="14406" width="0.85546875" style="5" customWidth="1"/>
    <col min="14407" max="14409" width="0.85546875" style="5"/>
    <col min="14410" max="14410" width="0.85546875" style="5" customWidth="1"/>
    <col min="14411" max="14422" width="0.85546875" style="5"/>
    <col min="14423" max="14424" width="0.85546875" style="5" customWidth="1"/>
    <col min="14425" max="14649" width="0.85546875" style="5"/>
    <col min="14650" max="14650" width="2.42578125" style="5" customWidth="1"/>
    <col min="14651" max="14661" width="0.85546875" style="5"/>
    <col min="14662" max="14662" width="0.85546875" style="5" customWidth="1"/>
    <col min="14663" max="14665" width="0.85546875" style="5"/>
    <col min="14666" max="14666" width="0.85546875" style="5" customWidth="1"/>
    <col min="14667" max="14678" width="0.85546875" style="5"/>
    <col min="14679" max="14680" width="0.85546875" style="5" customWidth="1"/>
    <col min="14681" max="14905" width="0.85546875" style="5"/>
    <col min="14906" max="14906" width="2.42578125" style="5" customWidth="1"/>
    <col min="14907" max="14917" width="0.85546875" style="5"/>
    <col min="14918" max="14918" width="0.85546875" style="5" customWidth="1"/>
    <col min="14919" max="14921" width="0.85546875" style="5"/>
    <col min="14922" max="14922" width="0.85546875" style="5" customWidth="1"/>
    <col min="14923" max="14934" width="0.85546875" style="5"/>
    <col min="14935" max="14936" width="0.85546875" style="5" customWidth="1"/>
    <col min="14937" max="15161" width="0.85546875" style="5"/>
    <col min="15162" max="15162" width="2.42578125" style="5" customWidth="1"/>
    <col min="15163" max="15173" width="0.85546875" style="5"/>
    <col min="15174" max="15174" width="0.85546875" style="5" customWidth="1"/>
    <col min="15175" max="15177" width="0.85546875" style="5"/>
    <col min="15178" max="15178" width="0.85546875" style="5" customWidth="1"/>
    <col min="15179" max="15190" width="0.85546875" style="5"/>
    <col min="15191" max="15192" width="0.85546875" style="5" customWidth="1"/>
    <col min="15193" max="15417" width="0.85546875" style="5"/>
    <col min="15418" max="15418" width="2.42578125" style="5" customWidth="1"/>
    <col min="15419" max="15429" width="0.85546875" style="5"/>
    <col min="15430" max="15430" width="0.85546875" style="5" customWidth="1"/>
    <col min="15431" max="15433" width="0.85546875" style="5"/>
    <col min="15434" max="15434" width="0.85546875" style="5" customWidth="1"/>
    <col min="15435" max="15446" width="0.85546875" style="5"/>
    <col min="15447" max="15448" width="0.85546875" style="5" customWidth="1"/>
    <col min="15449" max="15673" width="0.85546875" style="5"/>
    <col min="15674" max="15674" width="2.42578125" style="5" customWidth="1"/>
    <col min="15675" max="15685" width="0.85546875" style="5"/>
    <col min="15686" max="15686" width="0.85546875" style="5" customWidth="1"/>
    <col min="15687" max="15689" width="0.85546875" style="5"/>
    <col min="15690" max="15690" width="0.85546875" style="5" customWidth="1"/>
    <col min="15691" max="15702" width="0.85546875" style="5"/>
    <col min="15703" max="15704" width="0.85546875" style="5" customWidth="1"/>
    <col min="15705" max="15929" width="0.85546875" style="5"/>
    <col min="15930" max="15930" width="2.42578125" style="5" customWidth="1"/>
    <col min="15931" max="15941" width="0.85546875" style="5"/>
    <col min="15942" max="15942" width="0.85546875" style="5" customWidth="1"/>
    <col min="15943" max="15945" width="0.85546875" style="5"/>
    <col min="15946" max="15946" width="0.85546875" style="5" customWidth="1"/>
    <col min="15947" max="15958" width="0.85546875" style="5"/>
    <col min="15959" max="15960" width="0.85546875" style="5" customWidth="1"/>
    <col min="15961" max="16185" width="0.85546875" style="5"/>
    <col min="16186" max="16186" width="2.42578125" style="5" customWidth="1"/>
    <col min="16187" max="16197" width="0.85546875" style="5"/>
    <col min="16198" max="16198" width="0.85546875" style="5" customWidth="1"/>
    <col min="16199" max="16201" width="0.85546875" style="5"/>
    <col min="16202" max="16202" width="0.85546875" style="5" customWidth="1"/>
    <col min="16203" max="16214" width="0.85546875" style="5"/>
    <col min="16215" max="16216" width="0.85546875" style="5" customWidth="1"/>
    <col min="16217" max="16384" width="0.85546875" style="5"/>
  </cols>
  <sheetData>
    <row r="1" spans="1:105" x14ac:dyDescent="0.25">
      <c r="B1" s="22" t="s">
        <v>243</v>
      </c>
      <c r="C1" s="22"/>
      <c r="D1" s="22"/>
      <c r="E1" s="22"/>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c r="AX1" s="22"/>
      <c r="AY1" s="22"/>
      <c r="AZ1" s="22"/>
      <c r="BA1" s="22"/>
      <c r="BB1" s="22"/>
      <c r="BC1" s="22"/>
      <c r="BD1" s="22"/>
      <c r="BE1" s="22"/>
      <c r="BF1" s="22"/>
      <c r="BG1" s="22"/>
      <c r="BH1" s="22"/>
      <c r="BI1" s="22"/>
      <c r="BJ1" s="22"/>
      <c r="BK1" s="22"/>
      <c r="BL1" s="22"/>
      <c r="BM1" s="22"/>
      <c r="BN1" s="22"/>
      <c r="BO1" s="22"/>
      <c r="BP1" s="22"/>
      <c r="BQ1" s="22"/>
      <c r="BR1" s="22"/>
      <c r="BS1" s="22"/>
      <c r="BT1" s="22"/>
      <c r="BU1" s="22"/>
      <c r="BV1" s="22"/>
      <c r="BW1" s="22"/>
      <c r="BX1" s="22"/>
      <c r="BY1" s="22"/>
      <c r="BZ1" s="22"/>
      <c r="CA1" s="22"/>
      <c r="CB1" s="22"/>
      <c r="CC1" s="22"/>
      <c r="CD1" s="22"/>
      <c r="CE1" s="22"/>
      <c r="CF1" s="22"/>
      <c r="CG1" s="22"/>
      <c r="CH1" s="22"/>
      <c r="CI1" s="22"/>
      <c r="CJ1" s="22"/>
      <c r="CK1" s="22"/>
      <c r="CL1" s="22"/>
      <c r="CM1" s="22"/>
      <c r="CN1" s="22"/>
      <c r="CO1" s="22"/>
      <c r="CP1" s="22"/>
      <c r="CQ1" s="22"/>
      <c r="CR1" s="22"/>
      <c r="CS1" s="22"/>
      <c r="CT1" s="22"/>
      <c r="CU1" s="22"/>
      <c r="CV1" s="22"/>
      <c r="CW1" s="22"/>
      <c r="CX1" s="22"/>
      <c r="CY1" s="22"/>
      <c r="CZ1" s="22"/>
      <c r="DA1" s="14"/>
    </row>
    <row r="3" spans="1:105" s="1" customFormat="1" ht="71.25" customHeight="1" x14ac:dyDescent="0.2">
      <c r="A3" s="71" t="s">
        <v>38</v>
      </c>
      <c r="B3" s="71"/>
      <c r="C3" s="71"/>
      <c r="D3" s="71"/>
      <c r="E3" s="71"/>
      <c r="F3" s="71"/>
      <c r="G3" s="71"/>
      <c r="H3" s="71"/>
      <c r="I3" s="71"/>
      <c r="J3" s="71"/>
      <c r="K3" s="71"/>
      <c r="L3" s="71"/>
      <c r="M3" s="71"/>
      <c r="N3" s="71"/>
      <c r="O3" s="71"/>
      <c r="P3" s="71"/>
      <c r="Q3" s="71"/>
      <c r="R3" s="71"/>
      <c r="S3" s="71"/>
      <c r="T3" s="71"/>
      <c r="U3" s="71"/>
      <c r="V3" s="71"/>
      <c r="W3" s="71"/>
      <c r="X3" s="71"/>
      <c r="Y3" s="71"/>
      <c r="Z3" s="71"/>
      <c r="AA3" s="71"/>
      <c r="AB3" s="71"/>
      <c r="AC3" s="71"/>
      <c r="AD3" s="71"/>
      <c r="AE3" s="71"/>
      <c r="AF3" s="71"/>
      <c r="AG3" s="71"/>
      <c r="AH3" s="71"/>
      <c r="AI3" s="72"/>
      <c r="AJ3" s="75" t="s">
        <v>39</v>
      </c>
      <c r="AK3" s="71"/>
      <c r="AL3" s="71"/>
      <c r="AM3" s="71"/>
      <c r="AN3" s="71"/>
      <c r="AO3" s="71"/>
      <c r="AP3" s="71"/>
      <c r="AQ3" s="71"/>
      <c r="AR3" s="71"/>
      <c r="AS3" s="71"/>
      <c r="AT3" s="71"/>
      <c r="AU3" s="71"/>
      <c r="AV3" s="71"/>
      <c r="AW3" s="71"/>
      <c r="AX3" s="71"/>
      <c r="AY3" s="72"/>
      <c r="AZ3" s="30" t="s">
        <v>40</v>
      </c>
      <c r="BA3" s="28"/>
      <c r="BB3" s="28"/>
      <c r="BC3" s="28"/>
      <c r="BD3" s="28"/>
      <c r="BE3" s="28"/>
      <c r="BF3" s="28"/>
      <c r="BG3" s="28"/>
      <c r="BH3" s="28"/>
      <c r="BI3" s="28"/>
      <c r="BJ3" s="28"/>
      <c r="BK3" s="28"/>
      <c r="BL3" s="28"/>
      <c r="BM3" s="28"/>
      <c r="BN3" s="28"/>
      <c r="BO3" s="28"/>
      <c r="BP3" s="28"/>
      <c r="BQ3" s="29"/>
      <c r="BR3" s="30" t="s">
        <v>41</v>
      </c>
      <c r="BS3" s="28"/>
      <c r="BT3" s="28"/>
      <c r="BU3" s="28"/>
      <c r="BV3" s="28"/>
      <c r="BW3" s="28"/>
      <c r="BX3" s="28"/>
      <c r="BY3" s="28"/>
      <c r="BZ3" s="28"/>
      <c r="CA3" s="28"/>
      <c r="CB3" s="28"/>
      <c r="CC3" s="28"/>
      <c r="CD3" s="28"/>
      <c r="CE3" s="28"/>
      <c r="CF3" s="28"/>
      <c r="CG3" s="28"/>
      <c r="CH3" s="28"/>
      <c r="CI3" s="29"/>
      <c r="CJ3" s="30" t="s">
        <v>244</v>
      </c>
      <c r="CK3" s="28"/>
      <c r="CL3" s="28"/>
      <c r="CM3" s="28"/>
      <c r="CN3" s="28"/>
      <c r="CO3" s="28"/>
      <c r="CP3" s="28"/>
      <c r="CQ3" s="28"/>
      <c r="CR3" s="28"/>
      <c r="CS3" s="28"/>
      <c r="CT3" s="28"/>
      <c r="CU3" s="28"/>
      <c r="CV3" s="28"/>
      <c r="CW3" s="28"/>
      <c r="CX3" s="28"/>
      <c r="CY3" s="28"/>
      <c r="CZ3" s="28"/>
      <c r="DA3" s="28"/>
    </row>
    <row r="4" spans="1:105" s="1" customFormat="1" ht="40.5" customHeight="1" x14ac:dyDescent="0.2">
      <c r="A4" s="73"/>
      <c r="B4" s="73"/>
      <c r="C4" s="73"/>
      <c r="D4" s="73"/>
      <c r="E4" s="73"/>
      <c r="F4" s="73"/>
      <c r="G4" s="73"/>
      <c r="H4" s="73"/>
      <c r="I4" s="73"/>
      <c r="J4" s="73"/>
      <c r="K4" s="73"/>
      <c r="L4" s="73"/>
      <c r="M4" s="73"/>
      <c r="N4" s="73"/>
      <c r="O4" s="73"/>
      <c r="P4" s="73"/>
      <c r="Q4" s="73"/>
      <c r="R4" s="73"/>
      <c r="S4" s="73"/>
      <c r="T4" s="73"/>
      <c r="U4" s="73"/>
      <c r="V4" s="73"/>
      <c r="W4" s="73"/>
      <c r="X4" s="73"/>
      <c r="Y4" s="73"/>
      <c r="Z4" s="73"/>
      <c r="AA4" s="73"/>
      <c r="AB4" s="73"/>
      <c r="AC4" s="73"/>
      <c r="AD4" s="73"/>
      <c r="AE4" s="73"/>
      <c r="AF4" s="73"/>
      <c r="AG4" s="73"/>
      <c r="AH4" s="73"/>
      <c r="AI4" s="74"/>
      <c r="AJ4" s="76"/>
      <c r="AK4" s="73"/>
      <c r="AL4" s="73"/>
      <c r="AM4" s="73"/>
      <c r="AN4" s="73"/>
      <c r="AO4" s="73"/>
      <c r="AP4" s="73"/>
      <c r="AQ4" s="73"/>
      <c r="AR4" s="73"/>
      <c r="AS4" s="73"/>
      <c r="AT4" s="73"/>
      <c r="AU4" s="73"/>
      <c r="AV4" s="73"/>
      <c r="AW4" s="73"/>
      <c r="AX4" s="73"/>
      <c r="AY4" s="74"/>
      <c r="AZ4" s="30" t="s">
        <v>245</v>
      </c>
      <c r="BA4" s="28"/>
      <c r="BB4" s="28"/>
      <c r="BC4" s="28"/>
      <c r="BD4" s="28"/>
      <c r="BE4" s="28"/>
      <c r="BF4" s="28"/>
      <c r="BG4" s="28"/>
      <c r="BH4" s="29"/>
      <c r="BI4" s="30" t="s">
        <v>246</v>
      </c>
      <c r="BJ4" s="28"/>
      <c r="BK4" s="28"/>
      <c r="BL4" s="28"/>
      <c r="BM4" s="28"/>
      <c r="BN4" s="28"/>
      <c r="BO4" s="28"/>
      <c r="BP4" s="28"/>
      <c r="BQ4" s="29"/>
      <c r="BR4" s="30" t="s">
        <v>245</v>
      </c>
      <c r="BS4" s="28"/>
      <c r="BT4" s="28"/>
      <c r="BU4" s="28"/>
      <c r="BV4" s="28"/>
      <c r="BW4" s="28"/>
      <c r="BX4" s="28"/>
      <c r="BY4" s="28"/>
      <c r="BZ4" s="29"/>
      <c r="CA4" s="30" t="s">
        <v>246</v>
      </c>
      <c r="CB4" s="28"/>
      <c r="CC4" s="28"/>
      <c r="CD4" s="28"/>
      <c r="CE4" s="28"/>
      <c r="CF4" s="28"/>
      <c r="CG4" s="28"/>
      <c r="CH4" s="28"/>
      <c r="CI4" s="29"/>
      <c r="CJ4" s="30" t="s">
        <v>245</v>
      </c>
      <c r="CK4" s="28"/>
      <c r="CL4" s="28"/>
      <c r="CM4" s="28"/>
      <c r="CN4" s="28"/>
      <c r="CO4" s="28"/>
      <c r="CP4" s="28"/>
      <c r="CQ4" s="28"/>
      <c r="CR4" s="29"/>
      <c r="CS4" s="30" t="s">
        <v>246</v>
      </c>
      <c r="CT4" s="28"/>
      <c r="CU4" s="28"/>
      <c r="CV4" s="28"/>
      <c r="CW4" s="28"/>
      <c r="CX4" s="28"/>
      <c r="CY4" s="28"/>
      <c r="CZ4" s="28"/>
      <c r="DA4" s="28"/>
    </row>
    <row r="5" spans="1:105" s="1" customFormat="1" ht="40.5" customHeight="1" x14ac:dyDescent="0.2">
      <c r="A5" s="37" t="s">
        <v>44</v>
      </c>
      <c r="B5" s="37"/>
      <c r="C5" s="37"/>
      <c r="D5" s="37"/>
      <c r="E5" s="37"/>
      <c r="F5" s="37"/>
      <c r="G5" s="38" t="s">
        <v>247</v>
      </c>
      <c r="H5" s="38"/>
      <c r="I5" s="38"/>
      <c r="J5" s="38"/>
      <c r="K5" s="38"/>
      <c r="L5" s="38"/>
      <c r="M5" s="38"/>
      <c r="N5" s="38"/>
      <c r="O5" s="38"/>
      <c r="P5" s="38"/>
      <c r="Q5" s="38"/>
      <c r="R5" s="38"/>
      <c r="S5" s="38"/>
      <c r="T5" s="38"/>
      <c r="U5" s="38"/>
      <c r="V5" s="38"/>
      <c r="W5" s="38"/>
      <c r="X5" s="38"/>
      <c r="Y5" s="38"/>
      <c r="Z5" s="38"/>
      <c r="AA5" s="38"/>
      <c r="AB5" s="38"/>
      <c r="AC5" s="38"/>
      <c r="AD5" s="38"/>
      <c r="AE5" s="38"/>
      <c r="AF5" s="38"/>
      <c r="AG5" s="38"/>
      <c r="AH5" s="38"/>
      <c r="AI5" s="77"/>
      <c r="AJ5" s="39"/>
      <c r="AK5" s="40"/>
      <c r="AL5" s="40"/>
      <c r="AM5" s="40"/>
      <c r="AN5" s="40"/>
      <c r="AO5" s="40"/>
      <c r="AP5" s="40"/>
      <c r="AQ5" s="40"/>
      <c r="AR5" s="40"/>
      <c r="AS5" s="40"/>
      <c r="AT5" s="40"/>
      <c r="AU5" s="40"/>
      <c r="AV5" s="40"/>
      <c r="AW5" s="40"/>
      <c r="AX5" s="40"/>
      <c r="AY5" s="41"/>
      <c r="AZ5" s="39"/>
      <c r="BA5" s="40"/>
      <c r="BB5" s="40"/>
      <c r="BC5" s="40"/>
      <c r="BD5" s="40"/>
      <c r="BE5" s="40"/>
      <c r="BF5" s="40"/>
      <c r="BG5" s="40"/>
      <c r="BH5" s="41"/>
      <c r="BI5" s="39"/>
      <c r="BJ5" s="40"/>
      <c r="BK5" s="40"/>
      <c r="BL5" s="40"/>
      <c r="BM5" s="40"/>
      <c r="BN5" s="40"/>
      <c r="BO5" s="40"/>
      <c r="BP5" s="40"/>
      <c r="BQ5" s="41"/>
      <c r="BR5" s="39"/>
      <c r="BS5" s="40"/>
      <c r="BT5" s="40"/>
      <c r="BU5" s="40"/>
      <c r="BV5" s="40"/>
      <c r="BW5" s="40"/>
      <c r="BX5" s="40"/>
      <c r="BY5" s="40"/>
      <c r="BZ5" s="41"/>
      <c r="CA5" s="39"/>
      <c r="CB5" s="40"/>
      <c r="CC5" s="40"/>
      <c r="CD5" s="40"/>
      <c r="CE5" s="40"/>
      <c r="CF5" s="40"/>
      <c r="CG5" s="40"/>
      <c r="CH5" s="40"/>
      <c r="CI5" s="41"/>
      <c r="CJ5" s="39"/>
      <c r="CK5" s="40"/>
      <c r="CL5" s="40"/>
      <c r="CM5" s="40"/>
      <c r="CN5" s="40"/>
      <c r="CO5" s="40"/>
      <c r="CP5" s="40"/>
      <c r="CQ5" s="40"/>
      <c r="CR5" s="41"/>
      <c r="CS5" s="39"/>
      <c r="CT5" s="40"/>
      <c r="CU5" s="40"/>
      <c r="CV5" s="40"/>
      <c r="CW5" s="40"/>
      <c r="CX5" s="40"/>
      <c r="CY5" s="40"/>
      <c r="CZ5" s="40"/>
      <c r="DA5" s="40"/>
    </row>
    <row r="6" spans="1:105" s="1" customFormat="1" ht="40.5" customHeight="1" x14ac:dyDescent="0.2">
      <c r="A6" s="37" t="s">
        <v>46</v>
      </c>
      <c r="B6" s="37"/>
      <c r="C6" s="37"/>
      <c r="D6" s="37"/>
      <c r="E6" s="37"/>
      <c r="F6" s="37"/>
      <c r="G6" s="38" t="s">
        <v>248</v>
      </c>
      <c r="H6" s="38"/>
      <c r="I6" s="38"/>
      <c r="J6" s="38"/>
      <c r="K6" s="38"/>
      <c r="L6" s="38"/>
      <c r="M6" s="38"/>
      <c r="N6" s="38"/>
      <c r="O6" s="38"/>
      <c r="P6" s="38"/>
      <c r="Q6" s="38"/>
      <c r="R6" s="38"/>
      <c r="S6" s="38"/>
      <c r="T6" s="38"/>
      <c r="U6" s="38"/>
      <c r="V6" s="38"/>
      <c r="W6" s="38"/>
      <c r="X6" s="38"/>
      <c r="Y6" s="38"/>
      <c r="Z6" s="38"/>
      <c r="AA6" s="38"/>
      <c r="AB6" s="38"/>
      <c r="AC6" s="38"/>
      <c r="AD6" s="38"/>
      <c r="AE6" s="38"/>
      <c r="AF6" s="38"/>
      <c r="AG6" s="38"/>
      <c r="AH6" s="38"/>
      <c r="AI6" s="77"/>
      <c r="AJ6" s="39"/>
      <c r="AK6" s="40"/>
      <c r="AL6" s="40"/>
      <c r="AM6" s="40"/>
      <c r="AN6" s="40"/>
      <c r="AO6" s="40"/>
      <c r="AP6" s="40"/>
      <c r="AQ6" s="40"/>
      <c r="AR6" s="40"/>
      <c r="AS6" s="40"/>
      <c r="AT6" s="40"/>
      <c r="AU6" s="40"/>
      <c r="AV6" s="40"/>
      <c r="AW6" s="40"/>
      <c r="AX6" s="40"/>
      <c r="AY6" s="41"/>
      <c r="AZ6" s="39"/>
      <c r="BA6" s="40"/>
      <c r="BB6" s="40"/>
      <c r="BC6" s="40"/>
      <c r="BD6" s="40"/>
      <c r="BE6" s="40"/>
      <c r="BF6" s="40"/>
      <c r="BG6" s="40"/>
      <c r="BH6" s="41"/>
      <c r="BI6" s="39"/>
      <c r="BJ6" s="40"/>
      <c r="BK6" s="40"/>
      <c r="BL6" s="40"/>
      <c r="BM6" s="40"/>
      <c r="BN6" s="40"/>
      <c r="BO6" s="40"/>
      <c r="BP6" s="40"/>
      <c r="BQ6" s="41"/>
      <c r="BR6" s="39"/>
      <c r="BS6" s="40"/>
      <c r="BT6" s="40"/>
      <c r="BU6" s="40"/>
      <c r="BV6" s="40"/>
      <c r="BW6" s="40"/>
      <c r="BX6" s="40"/>
      <c r="BY6" s="40"/>
      <c r="BZ6" s="41"/>
      <c r="CA6" s="39"/>
      <c r="CB6" s="40"/>
      <c r="CC6" s="40"/>
      <c r="CD6" s="40"/>
      <c r="CE6" s="40"/>
      <c r="CF6" s="40"/>
      <c r="CG6" s="40"/>
      <c r="CH6" s="40"/>
      <c r="CI6" s="41"/>
      <c r="CJ6" s="39"/>
      <c r="CK6" s="40"/>
      <c r="CL6" s="40"/>
      <c r="CM6" s="40"/>
      <c r="CN6" s="40"/>
      <c r="CO6" s="40"/>
      <c r="CP6" s="40"/>
      <c r="CQ6" s="40"/>
      <c r="CR6" s="41"/>
      <c r="CS6" s="39"/>
      <c r="CT6" s="40"/>
      <c r="CU6" s="40"/>
      <c r="CV6" s="40"/>
      <c r="CW6" s="40"/>
      <c r="CX6" s="40"/>
      <c r="CY6" s="40"/>
      <c r="CZ6" s="40"/>
      <c r="DA6" s="40"/>
    </row>
    <row r="7" spans="1:105" s="1" customFormat="1" ht="271.5" customHeight="1" x14ac:dyDescent="0.2">
      <c r="A7" s="37"/>
      <c r="B7" s="37"/>
      <c r="C7" s="37"/>
      <c r="D7" s="37"/>
      <c r="E7" s="37"/>
      <c r="F7" s="37"/>
      <c r="G7" s="38" t="s">
        <v>249</v>
      </c>
      <c r="H7" s="38"/>
      <c r="I7" s="38"/>
      <c r="J7" s="38"/>
      <c r="K7" s="38"/>
      <c r="L7" s="38"/>
      <c r="M7" s="38"/>
      <c r="N7" s="38"/>
      <c r="O7" s="38"/>
      <c r="P7" s="38"/>
      <c r="Q7" s="38"/>
      <c r="R7" s="38"/>
      <c r="S7" s="38"/>
      <c r="T7" s="38"/>
      <c r="U7" s="38"/>
      <c r="V7" s="38"/>
      <c r="W7" s="38"/>
      <c r="X7" s="38"/>
      <c r="Y7" s="38"/>
      <c r="Z7" s="38"/>
      <c r="AA7" s="38"/>
      <c r="AB7" s="38"/>
      <c r="AC7" s="38"/>
      <c r="AD7" s="38"/>
      <c r="AE7" s="38"/>
      <c r="AF7" s="38"/>
      <c r="AG7" s="38"/>
      <c r="AH7" s="38"/>
      <c r="AI7" s="77"/>
      <c r="AJ7" s="39" t="s">
        <v>250</v>
      </c>
      <c r="AK7" s="40"/>
      <c r="AL7" s="40"/>
      <c r="AM7" s="40"/>
      <c r="AN7" s="40"/>
      <c r="AO7" s="40"/>
      <c r="AP7" s="40"/>
      <c r="AQ7" s="40"/>
      <c r="AR7" s="40"/>
      <c r="AS7" s="40"/>
      <c r="AT7" s="40"/>
      <c r="AU7" s="40"/>
      <c r="AV7" s="40"/>
      <c r="AW7" s="40"/>
      <c r="AX7" s="40"/>
      <c r="AY7" s="41"/>
      <c r="AZ7" s="39"/>
      <c r="BA7" s="40"/>
      <c r="BB7" s="40"/>
      <c r="BC7" s="40"/>
      <c r="BD7" s="40"/>
      <c r="BE7" s="40"/>
      <c r="BF7" s="40"/>
      <c r="BG7" s="40"/>
      <c r="BH7" s="41"/>
      <c r="BI7" s="39"/>
      <c r="BJ7" s="40"/>
      <c r="BK7" s="40"/>
      <c r="BL7" s="40"/>
      <c r="BM7" s="40"/>
      <c r="BN7" s="40"/>
      <c r="BO7" s="40"/>
      <c r="BP7" s="40"/>
      <c r="BQ7" s="41"/>
      <c r="BR7" s="39"/>
      <c r="BS7" s="40"/>
      <c r="BT7" s="40"/>
      <c r="BU7" s="40"/>
      <c r="BV7" s="40"/>
      <c r="BW7" s="40"/>
      <c r="BX7" s="40"/>
      <c r="BY7" s="40"/>
      <c r="BZ7" s="41"/>
      <c r="CA7" s="39"/>
      <c r="CB7" s="40"/>
      <c r="CC7" s="40"/>
      <c r="CD7" s="40"/>
      <c r="CE7" s="40"/>
      <c r="CF7" s="40"/>
      <c r="CG7" s="40"/>
      <c r="CH7" s="40"/>
      <c r="CI7" s="41"/>
      <c r="CJ7" s="39"/>
      <c r="CK7" s="40"/>
      <c r="CL7" s="40"/>
      <c r="CM7" s="40"/>
      <c r="CN7" s="40"/>
      <c r="CO7" s="40"/>
      <c r="CP7" s="40"/>
      <c r="CQ7" s="40"/>
      <c r="CR7" s="41"/>
      <c r="CS7" s="39"/>
      <c r="CT7" s="40"/>
      <c r="CU7" s="40"/>
      <c r="CV7" s="40"/>
      <c r="CW7" s="40"/>
      <c r="CX7" s="40"/>
      <c r="CY7" s="40"/>
      <c r="CZ7" s="40"/>
      <c r="DA7" s="40"/>
    </row>
    <row r="8" spans="1:105" s="1" customFormat="1" ht="251.25" customHeight="1" x14ac:dyDescent="0.2">
      <c r="A8" s="37"/>
      <c r="B8" s="37"/>
      <c r="C8" s="37"/>
      <c r="D8" s="37"/>
      <c r="E8" s="37"/>
      <c r="F8" s="37"/>
      <c r="G8" s="38" t="s">
        <v>251</v>
      </c>
      <c r="H8" s="38"/>
      <c r="I8" s="38"/>
      <c r="J8" s="38"/>
      <c r="K8" s="38"/>
      <c r="L8" s="38"/>
      <c r="M8" s="38"/>
      <c r="N8" s="38"/>
      <c r="O8" s="38"/>
      <c r="P8" s="38"/>
      <c r="Q8" s="38"/>
      <c r="R8" s="38"/>
      <c r="S8" s="38"/>
      <c r="T8" s="38"/>
      <c r="U8" s="38"/>
      <c r="V8" s="38"/>
      <c r="W8" s="38"/>
      <c r="X8" s="38"/>
      <c r="Y8" s="38"/>
      <c r="Z8" s="38"/>
      <c r="AA8" s="38"/>
      <c r="AB8" s="38"/>
      <c r="AC8" s="38"/>
      <c r="AD8" s="38"/>
      <c r="AE8" s="38"/>
      <c r="AF8" s="38"/>
      <c r="AG8" s="38"/>
      <c r="AH8" s="38"/>
      <c r="AI8" s="77"/>
      <c r="AJ8" s="39" t="s">
        <v>252</v>
      </c>
      <c r="AK8" s="40"/>
      <c r="AL8" s="40"/>
      <c r="AM8" s="40"/>
      <c r="AN8" s="40"/>
      <c r="AO8" s="40"/>
      <c r="AP8" s="40"/>
      <c r="AQ8" s="40"/>
      <c r="AR8" s="40"/>
      <c r="AS8" s="40"/>
      <c r="AT8" s="40"/>
      <c r="AU8" s="40"/>
      <c r="AV8" s="40"/>
      <c r="AW8" s="40"/>
      <c r="AX8" s="40"/>
      <c r="AY8" s="41"/>
      <c r="AZ8" s="39"/>
      <c r="BA8" s="40"/>
      <c r="BB8" s="40"/>
      <c r="BC8" s="40"/>
      <c r="BD8" s="40"/>
      <c r="BE8" s="40"/>
      <c r="BF8" s="40"/>
      <c r="BG8" s="40"/>
      <c r="BH8" s="41"/>
      <c r="BI8" s="39"/>
      <c r="BJ8" s="40"/>
      <c r="BK8" s="40"/>
      <c r="BL8" s="40"/>
      <c r="BM8" s="40"/>
      <c r="BN8" s="40"/>
      <c r="BO8" s="40"/>
      <c r="BP8" s="40"/>
      <c r="BQ8" s="41"/>
      <c r="BR8" s="39"/>
      <c r="BS8" s="40"/>
      <c r="BT8" s="40"/>
      <c r="BU8" s="40"/>
      <c r="BV8" s="40"/>
      <c r="BW8" s="40"/>
      <c r="BX8" s="40"/>
      <c r="BY8" s="40"/>
      <c r="BZ8" s="41"/>
      <c r="CA8" s="39"/>
      <c r="CB8" s="40"/>
      <c r="CC8" s="40"/>
      <c r="CD8" s="40"/>
      <c r="CE8" s="40"/>
      <c r="CF8" s="40"/>
      <c r="CG8" s="40"/>
      <c r="CH8" s="40"/>
      <c r="CI8" s="41"/>
      <c r="CJ8" s="39"/>
      <c r="CK8" s="40"/>
      <c r="CL8" s="40"/>
      <c r="CM8" s="40"/>
      <c r="CN8" s="40"/>
      <c r="CO8" s="40"/>
      <c r="CP8" s="40"/>
      <c r="CQ8" s="40"/>
      <c r="CR8" s="41"/>
      <c r="CS8" s="39"/>
      <c r="CT8" s="40"/>
      <c r="CU8" s="40"/>
      <c r="CV8" s="40"/>
      <c r="CW8" s="40"/>
      <c r="CX8" s="40"/>
      <c r="CY8" s="40"/>
      <c r="CZ8" s="40"/>
      <c r="DA8" s="40"/>
    </row>
    <row r="9" spans="1:105" s="1" customFormat="1" ht="27" customHeight="1" x14ac:dyDescent="0.2">
      <c r="A9" s="37" t="s">
        <v>49</v>
      </c>
      <c r="B9" s="37"/>
      <c r="C9" s="37"/>
      <c r="D9" s="37"/>
      <c r="E9" s="37"/>
      <c r="F9" s="37"/>
      <c r="G9" s="38" t="s">
        <v>253</v>
      </c>
      <c r="H9" s="38"/>
      <c r="I9" s="38"/>
      <c r="J9" s="38"/>
      <c r="K9" s="38"/>
      <c r="L9" s="38"/>
      <c r="M9" s="38"/>
      <c r="N9" s="38"/>
      <c r="O9" s="38"/>
      <c r="P9" s="38"/>
      <c r="Q9" s="38"/>
      <c r="R9" s="38"/>
      <c r="S9" s="38"/>
      <c r="T9" s="38"/>
      <c r="U9" s="38"/>
      <c r="V9" s="38"/>
      <c r="W9" s="38"/>
      <c r="X9" s="38"/>
      <c r="Y9" s="38"/>
      <c r="Z9" s="38"/>
      <c r="AA9" s="38"/>
      <c r="AB9" s="38"/>
      <c r="AC9" s="38"/>
      <c r="AD9" s="38"/>
      <c r="AE9" s="38"/>
      <c r="AF9" s="38"/>
      <c r="AG9" s="38"/>
      <c r="AH9" s="38"/>
      <c r="AI9" s="77"/>
      <c r="AJ9" s="39"/>
      <c r="AK9" s="40"/>
      <c r="AL9" s="40"/>
      <c r="AM9" s="40"/>
      <c r="AN9" s="40"/>
      <c r="AO9" s="40"/>
      <c r="AP9" s="40"/>
      <c r="AQ9" s="40"/>
      <c r="AR9" s="40"/>
      <c r="AS9" s="40"/>
      <c r="AT9" s="40"/>
      <c r="AU9" s="40"/>
      <c r="AV9" s="40"/>
      <c r="AW9" s="40"/>
      <c r="AX9" s="40"/>
      <c r="AY9" s="41"/>
      <c r="AZ9" s="39"/>
      <c r="BA9" s="40"/>
      <c r="BB9" s="40"/>
      <c r="BC9" s="40"/>
      <c r="BD9" s="40"/>
      <c r="BE9" s="40"/>
      <c r="BF9" s="40"/>
      <c r="BG9" s="40"/>
      <c r="BH9" s="41"/>
      <c r="BI9" s="39"/>
      <c r="BJ9" s="40"/>
      <c r="BK9" s="40"/>
      <c r="BL9" s="40"/>
      <c r="BM9" s="40"/>
      <c r="BN9" s="40"/>
      <c r="BO9" s="40"/>
      <c r="BP9" s="40"/>
      <c r="BQ9" s="41"/>
      <c r="BR9" s="39"/>
      <c r="BS9" s="40"/>
      <c r="BT9" s="40"/>
      <c r="BU9" s="40"/>
      <c r="BV9" s="40"/>
      <c r="BW9" s="40"/>
      <c r="BX9" s="40"/>
      <c r="BY9" s="40"/>
      <c r="BZ9" s="41"/>
      <c r="CA9" s="39"/>
      <c r="CB9" s="40"/>
      <c r="CC9" s="40"/>
      <c r="CD9" s="40"/>
      <c r="CE9" s="40"/>
      <c r="CF9" s="40"/>
      <c r="CG9" s="40"/>
      <c r="CH9" s="40"/>
      <c r="CI9" s="41"/>
      <c r="CJ9" s="39"/>
      <c r="CK9" s="40"/>
      <c r="CL9" s="40"/>
      <c r="CM9" s="40"/>
      <c r="CN9" s="40"/>
      <c r="CO9" s="40"/>
      <c r="CP9" s="40"/>
      <c r="CQ9" s="40"/>
      <c r="CR9" s="41"/>
      <c r="CS9" s="39"/>
      <c r="CT9" s="40"/>
      <c r="CU9" s="40"/>
      <c r="CV9" s="40"/>
      <c r="CW9" s="40"/>
      <c r="CX9" s="40"/>
      <c r="CY9" s="40"/>
      <c r="CZ9" s="40"/>
      <c r="DA9" s="40"/>
    </row>
    <row r="10" spans="1:105" s="1" customFormat="1" ht="15" customHeight="1" x14ac:dyDescent="0.2">
      <c r="A10" s="37"/>
      <c r="B10" s="37"/>
      <c r="C10" s="37"/>
      <c r="D10" s="37"/>
      <c r="E10" s="37"/>
      <c r="F10" s="37"/>
      <c r="G10" s="38" t="s">
        <v>254</v>
      </c>
      <c r="H10" s="38"/>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77"/>
      <c r="AJ10" s="39"/>
      <c r="AK10" s="40"/>
      <c r="AL10" s="40"/>
      <c r="AM10" s="40"/>
      <c r="AN10" s="40"/>
      <c r="AO10" s="40"/>
      <c r="AP10" s="40"/>
      <c r="AQ10" s="40"/>
      <c r="AR10" s="40"/>
      <c r="AS10" s="40"/>
      <c r="AT10" s="40"/>
      <c r="AU10" s="40"/>
      <c r="AV10" s="40"/>
      <c r="AW10" s="40"/>
      <c r="AX10" s="40"/>
      <c r="AY10" s="41"/>
      <c r="AZ10" s="39"/>
      <c r="BA10" s="40"/>
      <c r="BB10" s="40"/>
      <c r="BC10" s="40"/>
      <c r="BD10" s="40"/>
      <c r="BE10" s="40"/>
      <c r="BF10" s="40"/>
      <c r="BG10" s="40"/>
      <c r="BH10" s="41"/>
      <c r="BI10" s="39"/>
      <c r="BJ10" s="40"/>
      <c r="BK10" s="40"/>
      <c r="BL10" s="40"/>
      <c r="BM10" s="40"/>
      <c r="BN10" s="40"/>
      <c r="BO10" s="40"/>
      <c r="BP10" s="40"/>
      <c r="BQ10" s="41"/>
      <c r="BR10" s="39"/>
      <c r="BS10" s="40"/>
      <c r="BT10" s="40"/>
      <c r="BU10" s="40"/>
      <c r="BV10" s="40"/>
      <c r="BW10" s="40"/>
      <c r="BX10" s="40"/>
      <c r="BY10" s="40"/>
      <c r="BZ10" s="41"/>
      <c r="CA10" s="39"/>
      <c r="CB10" s="40"/>
      <c r="CC10" s="40"/>
      <c r="CD10" s="40"/>
      <c r="CE10" s="40"/>
      <c r="CF10" s="40"/>
      <c r="CG10" s="40"/>
      <c r="CH10" s="40"/>
      <c r="CI10" s="41"/>
      <c r="CJ10" s="39"/>
      <c r="CK10" s="40"/>
      <c r="CL10" s="40"/>
      <c r="CM10" s="40"/>
      <c r="CN10" s="40"/>
      <c r="CO10" s="40"/>
      <c r="CP10" s="40"/>
      <c r="CQ10" s="40"/>
      <c r="CR10" s="41"/>
      <c r="CS10" s="39"/>
      <c r="CT10" s="40"/>
      <c r="CU10" s="40"/>
      <c r="CV10" s="40"/>
      <c r="CW10" s="40"/>
      <c r="CX10" s="40"/>
      <c r="CY10" s="40"/>
      <c r="CZ10" s="40"/>
      <c r="DA10" s="40"/>
    </row>
    <row r="11" spans="1:105" s="1" customFormat="1" ht="27.75" customHeight="1" x14ac:dyDescent="0.2">
      <c r="A11" s="37"/>
      <c r="B11" s="37"/>
      <c r="C11" s="37"/>
      <c r="D11" s="37"/>
      <c r="E11" s="37"/>
      <c r="F11" s="37"/>
      <c r="G11" s="38" t="s">
        <v>255</v>
      </c>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77"/>
      <c r="AJ11" s="39" t="s">
        <v>250</v>
      </c>
      <c r="AK11" s="40"/>
      <c r="AL11" s="40"/>
      <c r="AM11" s="40"/>
      <c r="AN11" s="40"/>
      <c r="AO11" s="40"/>
      <c r="AP11" s="40"/>
      <c r="AQ11" s="40"/>
      <c r="AR11" s="40"/>
      <c r="AS11" s="40"/>
      <c r="AT11" s="40"/>
      <c r="AU11" s="40"/>
      <c r="AV11" s="40"/>
      <c r="AW11" s="40"/>
      <c r="AX11" s="40"/>
      <c r="AY11" s="41"/>
      <c r="AZ11" s="78" t="s">
        <v>256</v>
      </c>
      <c r="BA11" s="79"/>
      <c r="BB11" s="79"/>
      <c r="BC11" s="79"/>
      <c r="BD11" s="79"/>
      <c r="BE11" s="79"/>
      <c r="BF11" s="79"/>
      <c r="BG11" s="79"/>
      <c r="BH11" s="80"/>
      <c r="BI11" s="78">
        <v>270873.17</v>
      </c>
      <c r="BJ11" s="79"/>
      <c r="BK11" s="79"/>
      <c r="BL11" s="79"/>
      <c r="BM11" s="79"/>
      <c r="BN11" s="79"/>
      <c r="BO11" s="79"/>
      <c r="BP11" s="79"/>
      <c r="BQ11" s="80"/>
      <c r="BR11" s="78">
        <v>270873.17</v>
      </c>
      <c r="BS11" s="79"/>
      <c r="BT11" s="79"/>
      <c r="BU11" s="79"/>
      <c r="BV11" s="79"/>
      <c r="BW11" s="79"/>
      <c r="BX11" s="79"/>
      <c r="BY11" s="79"/>
      <c r="BZ11" s="80"/>
      <c r="CA11" s="78">
        <v>379883.7</v>
      </c>
      <c r="CB11" s="79"/>
      <c r="CC11" s="79"/>
      <c r="CD11" s="79"/>
      <c r="CE11" s="79"/>
      <c r="CF11" s="79"/>
      <c r="CG11" s="79"/>
      <c r="CH11" s="79"/>
      <c r="CI11" s="80"/>
      <c r="CJ11" s="84">
        <v>537549.68194860441</v>
      </c>
      <c r="CK11" s="79"/>
      <c r="CL11" s="79"/>
      <c r="CM11" s="79"/>
      <c r="CN11" s="79"/>
      <c r="CO11" s="79"/>
      <c r="CP11" s="79"/>
      <c r="CQ11" s="79"/>
      <c r="CR11" s="80"/>
      <c r="CS11" s="84">
        <v>797400.9881174888</v>
      </c>
      <c r="CT11" s="79"/>
      <c r="CU11" s="79"/>
      <c r="CV11" s="79"/>
      <c r="CW11" s="79"/>
      <c r="CX11" s="79"/>
      <c r="CY11" s="79"/>
      <c r="CZ11" s="79"/>
      <c r="DA11" s="79"/>
    </row>
    <row r="12" spans="1:105" s="1" customFormat="1" ht="40.5" customHeight="1" x14ac:dyDescent="0.2">
      <c r="A12" s="37"/>
      <c r="B12" s="37"/>
      <c r="C12" s="37"/>
      <c r="D12" s="37"/>
      <c r="E12" s="37"/>
      <c r="F12" s="37"/>
      <c r="G12" s="38" t="s">
        <v>257</v>
      </c>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77"/>
      <c r="AJ12" s="39" t="s">
        <v>252</v>
      </c>
      <c r="AK12" s="40"/>
      <c r="AL12" s="40"/>
      <c r="AM12" s="40"/>
      <c r="AN12" s="40"/>
      <c r="AO12" s="40"/>
      <c r="AP12" s="40"/>
      <c r="AQ12" s="40"/>
      <c r="AR12" s="40"/>
      <c r="AS12" s="40"/>
      <c r="AT12" s="40"/>
      <c r="AU12" s="40"/>
      <c r="AV12" s="40"/>
      <c r="AW12" s="40"/>
      <c r="AX12" s="40"/>
      <c r="AY12" s="41"/>
      <c r="AZ12" s="78">
        <v>504.55</v>
      </c>
      <c r="BA12" s="79"/>
      <c r="BB12" s="79"/>
      <c r="BC12" s="79"/>
      <c r="BD12" s="79"/>
      <c r="BE12" s="79"/>
      <c r="BF12" s="79"/>
      <c r="BG12" s="79"/>
      <c r="BH12" s="80"/>
      <c r="BI12" s="78">
        <v>504.5</v>
      </c>
      <c r="BJ12" s="79"/>
      <c r="BK12" s="79"/>
      <c r="BL12" s="79"/>
      <c r="BM12" s="79"/>
      <c r="BN12" s="79"/>
      <c r="BO12" s="79"/>
      <c r="BP12" s="79"/>
      <c r="BQ12" s="80"/>
      <c r="BR12" s="78">
        <v>440.84</v>
      </c>
      <c r="BS12" s="79"/>
      <c r="BT12" s="79"/>
      <c r="BU12" s="79"/>
      <c r="BV12" s="79"/>
      <c r="BW12" s="79"/>
      <c r="BX12" s="79"/>
      <c r="BY12" s="79"/>
      <c r="BZ12" s="80"/>
      <c r="CA12" s="78">
        <v>440.87</v>
      </c>
      <c r="CB12" s="79"/>
      <c r="CC12" s="79"/>
      <c r="CD12" s="79"/>
      <c r="CE12" s="79"/>
      <c r="CF12" s="79"/>
      <c r="CG12" s="79"/>
      <c r="CH12" s="79"/>
      <c r="CI12" s="80"/>
      <c r="CJ12" s="84">
        <v>465.29533887297987</v>
      </c>
      <c r="CK12" s="79"/>
      <c r="CL12" s="79"/>
      <c r="CM12" s="79"/>
      <c r="CN12" s="79"/>
      <c r="CO12" s="79"/>
      <c r="CP12" s="79"/>
      <c r="CQ12" s="79"/>
      <c r="CR12" s="80"/>
      <c r="CS12" s="84">
        <v>465.29533887297981</v>
      </c>
      <c r="CT12" s="79"/>
      <c r="CU12" s="79"/>
      <c r="CV12" s="79"/>
      <c r="CW12" s="79"/>
      <c r="CX12" s="79"/>
      <c r="CY12" s="79"/>
      <c r="CZ12" s="79"/>
      <c r="DA12" s="79"/>
    </row>
    <row r="13" spans="1:105" s="1" customFormat="1" ht="15" customHeight="1" x14ac:dyDescent="0.2">
      <c r="A13" s="37"/>
      <c r="B13" s="37"/>
      <c r="C13" s="37"/>
      <c r="D13" s="37"/>
      <c r="E13" s="37"/>
      <c r="F13" s="37"/>
      <c r="G13" s="38" t="s">
        <v>258</v>
      </c>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77"/>
      <c r="AJ13" s="39" t="s">
        <v>252</v>
      </c>
      <c r="AK13" s="40"/>
      <c r="AL13" s="40"/>
      <c r="AM13" s="40"/>
      <c r="AN13" s="40"/>
      <c r="AO13" s="40"/>
      <c r="AP13" s="40"/>
      <c r="AQ13" s="40"/>
      <c r="AR13" s="40"/>
      <c r="AS13" s="40"/>
      <c r="AT13" s="40"/>
      <c r="AU13" s="40"/>
      <c r="AV13" s="40"/>
      <c r="AW13" s="40"/>
      <c r="AX13" s="40"/>
      <c r="AY13" s="41"/>
      <c r="AZ13" s="95">
        <v>1.02023</v>
      </c>
      <c r="BA13" s="96"/>
      <c r="BB13" s="96"/>
      <c r="BC13" s="96"/>
      <c r="BD13" s="96"/>
      <c r="BE13" s="96"/>
      <c r="BF13" s="96"/>
      <c r="BG13" s="96"/>
      <c r="BH13" s="97"/>
      <c r="BI13" s="95">
        <v>1.0541199999999999</v>
      </c>
      <c r="BJ13" s="96"/>
      <c r="BK13" s="96"/>
      <c r="BL13" s="96"/>
      <c r="BM13" s="96"/>
      <c r="BN13" s="96"/>
      <c r="BO13" s="96"/>
      <c r="BP13" s="96"/>
      <c r="BQ13" s="97"/>
      <c r="BR13" s="95">
        <v>0.97855999999999999</v>
      </c>
      <c r="BS13" s="96"/>
      <c r="BT13" s="96"/>
      <c r="BU13" s="96"/>
      <c r="BV13" s="96"/>
      <c r="BW13" s="96"/>
      <c r="BX13" s="96"/>
      <c r="BY13" s="96"/>
      <c r="BZ13" s="97"/>
      <c r="CA13" s="95">
        <v>1.21132</v>
      </c>
      <c r="CB13" s="96"/>
      <c r="CC13" s="96"/>
      <c r="CD13" s="96"/>
      <c r="CE13" s="96"/>
      <c r="CF13" s="96"/>
      <c r="CG13" s="96"/>
      <c r="CH13" s="96"/>
      <c r="CI13" s="97"/>
      <c r="CJ13" s="95">
        <v>1.5443671667682124</v>
      </c>
      <c r="CK13" s="96"/>
      <c r="CL13" s="96"/>
      <c r="CM13" s="96"/>
      <c r="CN13" s="96"/>
      <c r="CO13" s="96"/>
      <c r="CP13" s="96"/>
      <c r="CQ13" s="96"/>
      <c r="CR13" s="97"/>
      <c r="CS13" s="95">
        <v>2.0659952384944202</v>
      </c>
      <c r="CT13" s="96"/>
      <c r="CU13" s="96"/>
      <c r="CV13" s="96"/>
      <c r="CW13" s="96"/>
      <c r="CX13" s="96"/>
      <c r="CY13" s="96"/>
      <c r="CZ13" s="96"/>
      <c r="DA13" s="96"/>
    </row>
    <row r="14" spans="1:105" s="1" customFormat="1" ht="27.75" customHeight="1" x14ac:dyDescent="0.2">
      <c r="A14" s="37" t="s">
        <v>55</v>
      </c>
      <c r="B14" s="37"/>
      <c r="C14" s="37"/>
      <c r="D14" s="37"/>
      <c r="E14" s="37"/>
      <c r="F14" s="37"/>
      <c r="G14" s="38" t="s">
        <v>259</v>
      </c>
      <c r="H14" s="88"/>
      <c r="I14" s="88"/>
      <c r="J14" s="88"/>
      <c r="K14" s="88"/>
      <c r="L14" s="88"/>
      <c r="M14" s="88"/>
      <c r="N14" s="88"/>
      <c r="O14" s="88"/>
      <c r="P14" s="88"/>
      <c r="Q14" s="88"/>
      <c r="R14" s="88"/>
      <c r="S14" s="88"/>
      <c r="T14" s="88"/>
      <c r="U14" s="88"/>
      <c r="V14" s="88"/>
      <c r="W14" s="88"/>
      <c r="X14" s="88"/>
      <c r="Y14" s="88"/>
      <c r="Z14" s="88"/>
      <c r="AA14" s="88"/>
      <c r="AB14" s="88"/>
      <c r="AC14" s="88"/>
      <c r="AD14" s="88"/>
      <c r="AE14" s="88"/>
      <c r="AF14" s="88"/>
      <c r="AG14" s="88"/>
      <c r="AH14" s="88"/>
      <c r="AI14" s="89"/>
      <c r="AJ14" s="39" t="s">
        <v>252</v>
      </c>
      <c r="AK14" s="40"/>
      <c r="AL14" s="40"/>
      <c r="AM14" s="40"/>
      <c r="AN14" s="40"/>
      <c r="AO14" s="40"/>
      <c r="AP14" s="40"/>
      <c r="AQ14" s="40"/>
      <c r="AR14" s="40"/>
      <c r="AS14" s="40"/>
      <c r="AT14" s="40"/>
      <c r="AU14" s="40"/>
      <c r="AV14" s="40"/>
      <c r="AW14" s="40"/>
      <c r="AX14" s="40"/>
      <c r="AY14" s="41"/>
      <c r="AZ14" s="39"/>
      <c r="BA14" s="40"/>
      <c r="BB14" s="40"/>
      <c r="BC14" s="40"/>
      <c r="BD14" s="40"/>
      <c r="BE14" s="40"/>
      <c r="BF14" s="40"/>
      <c r="BG14" s="40"/>
      <c r="BH14" s="41"/>
      <c r="BI14" s="39"/>
      <c r="BJ14" s="40"/>
      <c r="BK14" s="40"/>
      <c r="BL14" s="40"/>
      <c r="BM14" s="40"/>
      <c r="BN14" s="40"/>
      <c r="BO14" s="40"/>
      <c r="BP14" s="40"/>
      <c r="BQ14" s="41"/>
      <c r="BR14" s="39"/>
      <c r="BS14" s="40"/>
      <c r="BT14" s="40"/>
      <c r="BU14" s="40"/>
      <c r="BV14" s="40"/>
      <c r="BW14" s="40"/>
      <c r="BX14" s="40"/>
      <c r="BY14" s="40"/>
      <c r="BZ14" s="41"/>
      <c r="CA14" s="39"/>
      <c r="CB14" s="40"/>
      <c r="CC14" s="40"/>
      <c r="CD14" s="40"/>
      <c r="CE14" s="40"/>
      <c r="CF14" s="40"/>
      <c r="CG14" s="40"/>
      <c r="CH14" s="40"/>
      <c r="CI14" s="41"/>
      <c r="CJ14" s="39"/>
      <c r="CK14" s="40"/>
      <c r="CL14" s="40"/>
      <c r="CM14" s="40"/>
      <c r="CN14" s="40"/>
      <c r="CO14" s="40"/>
      <c r="CP14" s="40"/>
      <c r="CQ14" s="40"/>
      <c r="CR14" s="41"/>
      <c r="CS14" s="39"/>
      <c r="CT14" s="40"/>
      <c r="CU14" s="40"/>
      <c r="CV14" s="40"/>
      <c r="CW14" s="40"/>
      <c r="CX14" s="40"/>
      <c r="CY14" s="40"/>
      <c r="CZ14" s="40"/>
      <c r="DA14" s="40"/>
    </row>
    <row r="15" spans="1:105" s="1" customFormat="1" ht="27.75" customHeight="1" x14ac:dyDescent="0.2">
      <c r="A15" s="37" t="s">
        <v>59</v>
      </c>
      <c r="B15" s="37"/>
      <c r="C15" s="37"/>
      <c r="D15" s="37"/>
      <c r="E15" s="37"/>
      <c r="F15" s="37"/>
      <c r="G15" s="38" t="s">
        <v>260</v>
      </c>
      <c r="H15" s="38"/>
      <c r="I15" s="38"/>
      <c r="J15" s="38"/>
      <c r="K15" s="38"/>
      <c r="L15" s="38"/>
      <c r="M15" s="38"/>
      <c r="N15" s="38"/>
      <c r="O15" s="38"/>
      <c r="P15" s="38"/>
      <c r="Q15" s="38"/>
      <c r="R15" s="38"/>
      <c r="S15" s="38"/>
      <c r="T15" s="38"/>
      <c r="U15" s="38"/>
      <c r="V15" s="38"/>
      <c r="W15" s="38"/>
      <c r="X15" s="38"/>
      <c r="Y15" s="38"/>
      <c r="Z15" s="38"/>
      <c r="AA15" s="38"/>
      <c r="AB15" s="38"/>
      <c r="AC15" s="38"/>
      <c r="AD15" s="38"/>
      <c r="AE15" s="38"/>
      <c r="AF15" s="38"/>
      <c r="AG15" s="38"/>
      <c r="AH15" s="38"/>
      <c r="AI15" s="77"/>
      <c r="AJ15" s="39"/>
      <c r="AK15" s="40"/>
      <c r="AL15" s="40"/>
      <c r="AM15" s="40"/>
      <c r="AN15" s="40"/>
      <c r="AO15" s="40"/>
      <c r="AP15" s="40"/>
      <c r="AQ15" s="40"/>
      <c r="AR15" s="40"/>
      <c r="AS15" s="40"/>
      <c r="AT15" s="40"/>
      <c r="AU15" s="40"/>
      <c r="AV15" s="40"/>
      <c r="AW15" s="40"/>
      <c r="AX15" s="40"/>
      <c r="AY15" s="41"/>
      <c r="AZ15" s="39"/>
      <c r="BA15" s="40"/>
      <c r="BB15" s="40"/>
      <c r="BC15" s="40"/>
      <c r="BD15" s="40"/>
      <c r="BE15" s="40"/>
      <c r="BF15" s="40"/>
      <c r="BG15" s="40"/>
      <c r="BH15" s="41"/>
      <c r="BI15" s="39"/>
      <c r="BJ15" s="40"/>
      <c r="BK15" s="40"/>
      <c r="BL15" s="40"/>
      <c r="BM15" s="40"/>
      <c r="BN15" s="40"/>
      <c r="BO15" s="40"/>
      <c r="BP15" s="40"/>
      <c r="BQ15" s="41"/>
      <c r="BR15" s="39"/>
      <c r="BS15" s="40"/>
      <c r="BT15" s="40"/>
      <c r="BU15" s="40"/>
      <c r="BV15" s="40"/>
      <c r="BW15" s="40"/>
      <c r="BX15" s="40"/>
      <c r="BY15" s="40"/>
      <c r="BZ15" s="41"/>
      <c r="CA15" s="39"/>
      <c r="CB15" s="40"/>
      <c r="CC15" s="40"/>
      <c r="CD15" s="40"/>
      <c r="CE15" s="40"/>
      <c r="CF15" s="40"/>
      <c r="CG15" s="40"/>
      <c r="CH15" s="40"/>
      <c r="CI15" s="41"/>
      <c r="CJ15" s="39"/>
      <c r="CK15" s="40"/>
      <c r="CL15" s="40"/>
      <c r="CM15" s="40"/>
      <c r="CN15" s="40"/>
      <c r="CO15" s="40"/>
      <c r="CP15" s="40"/>
      <c r="CQ15" s="40"/>
      <c r="CR15" s="41"/>
      <c r="CS15" s="39"/>
      <c r="CT15" s="40"/>
      <c r="CU15" s="40"/>
      <c r="CV15" s="40"/>
      <c r="CW15" s="40"/>
      <c r="CX15" s="40"/>
      <c r="CY15" s="40"/>
      <c r="CZ15" s="40"/>
      <c r="DA15" s="40"/>
    </row>
    <row r="16" spans="1:105" s="1" customFormat="1" ht="54" customHeight="1" x14ac:dyDescent="0.2">
      <c r="A16" s="37" t="s">
        <v>61</v>
      </c>
      <c r="B16" s="37"/>
      <c r="C16" s="37"/>
      <c r="D16" s="37"/>
      <c r="E16" s="37"/>
      <c r="F16" s="37"/>
      <c r="G16" s="38" t="s">
        <v>261</v>
      </c>
      <c r="H16" s="38"/>
      <c r="I16" s="38"/>
      <c r="J16" s="38"/>
      <c r="K16" s="38"/>
      <c r="L16" s="38"/>
      <c r="M16" s="38"/>
      <c r="N16" s="38"/>
      <c r="O16" s="38"/>
      <c r="P16" s="38"/>
      <c r="Q16" s="38"/>
      <c r="R16" s="38"/>
      <c r="S16" s="38"/>
      <c r="T16" s="38"/>
      <c r="U16" s="38"/>
      <c r="V16" s="38"/>
      <c r="W16" s="38"/>
      <c r="X16" s="38"/>
      <c r="Y16" s="38"/>
      <c r="Z16" s="38"/>
      <c r="AA16" s="38"/>
      <c r="AB16" s="38"/>
      <c r="AC16" s="38"/>
      <c r="AD16" s="38"/>
      <c r="AE16" s="38"/>
      <c r="AF16" s="38"/>
      <c r="AG16" s="38"/>
      <c r="AH16" s="38"/>
      <c r="AI16" s="77"/>
      <c r="AJ16" s="39" t="s">
        <v>252</v>
      </c>
      <c r="AK16" s="40"/>
      <c r="AL16" s="40"/>
      <c r="AM16" s="40"/>
      <c r="AN16" s="40"/>
      <c r="AO16" s="40"/>
      <c r="AP16" s="40"/>
      <c r="AQ16" s="40"/>
      <c r="AR16" s="40"/>
      <c r="AS16" s="40"/>
      <c r="AT16" s="40"/>
      <c r="AU16" s="40"/>
      <c r="AV16" s="40"/>
      <c r="AW16" s="40"/>
      <c r="AX16" s="40"/>
      <c r="AY16" s="41"/>
      <c r="AZ16" s="39"/>
      <c r="BA16" s="40"/>
      <c r="BB16" s="40"/>
      <c r="BC16" s="40"/>
      <c r="BD16" s="40"/>
      <c r="BE16" s="40"/>
      <c r="BF16" s="40"/>
      <c r="BG16" s="40"/>
      <c r="BH16" s="41"/>
      <c r="BI16" s="39"/>
      <c r="BJ16" s="40"/>
      <c r="BK16" s="40"/>
      <c r="BL16" s="40"/>
      <c r="BM16" s="40"/>
      <c r="BN16" s="40"/>
      <c r="BO16" s="40"/>
      <c r="BP16" s="40"/>
      <c r="BQ16" s="41"/>
      <c r="BR16" s="39"/>
      <c r="BS16" s="40"/>
      <c r="BT16" s="40"/>
      <c r="BU16" s="40"/>
      <c r="BV16" s="40"/>
      <c r="BW16" s="40"/>
      <c r="BX16" s="40"/>
      <c r="BY16" s="40"/>
      <c r="BZ16" s="41"/>
      <c r="CA16" s="39"/>
      <c r="CB16" s="40"/>
      <c r="CC16" s="40"/>
      <c r="CD16" s="40"/>
      <c r="CE16" s="40"/>
      <c r="CF16" s="40"/>
      <c r="CG16" s="40"/>
      <c r="CH16" s="40"/>
      <c r="CI16" s="41"/>
      <c r="CJ16" s="39"/>
      <c r="CK16" s="40"/>
      <c r="CL16" s="40"/>
      <c r="CM16" s="40"/>
      <c r="CN16" s="40"/>
      <c r="CO16" s="40"/>
      <c r="CP16" s="40"/>
      <c r="CQ16" s="40"/>
      <c r="CR16" s="41"/>
      <c r="CS16" s="39"/>
      <c r="CT16" s="40"/>
      <c r="CU16" s="40"/>
      <c r="CV16" s="40"/>
      <c r="CW16" s="40"/>
      <c r="CX16" s="40"/>
      <c r="CY16" s="40"/>
      <c r="CZ16" s="40"/>
      <c r="DA16" s="40"/>
    </row>
    <row r="17" spans="1:105" s="1" customFormat="1" ht="66" customHeight="1" x14ac:dyDescent="0.2">
      <c r="A17" s="37" t="s">
        <v>63</v>
      </c>
      <c r="B17" s="37"/>
      <c r="C17" s="37"/>
      <c r="D17" s="37"/>
      <c r="E17" s="37"/>
      <c r="F17" s="37"/>
      <c r="G17" s="38" t="s">
        <v>262</v>
      </c>
      <c r="H17" s="38"/>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77"/>
      <c r="AJ17" s="39" t="s">
        <v>252</v>
      </c>
      <c r="AK17" s="40"/>
      <c r="AL17" s="40"/>
      <c r="AM17" s="40"/>
      <c r="AN17" s="40"/>
      <c r="AO17" s="40"/>
      <c r="AP17" s="40"/>
      <c r="AQ17" s="40"/>
      <c r="AR17" s="40"/>
      <c r="AS17" s="40"/>
      <c r="AT17" s="40"/>
      <c r="AU17" s="40"/>
      <c r="AV17" s="40"/>
      <c r="AW17" s="40"/>
      <c r="AX17" s="40"/>
      <c r="AY17" s="41"/>
      <c r="AZ17" s="39"/>
      <c r="BA17" s="40"/>
      <c r="BB17" s="40"/>
      <c r="BC17" s="40"/>
      <c r="BD17" s="40"/>
      <c r="BE17" s="40"/>
      <c r="BF17" s="40"/>
      <c r="BG17" s="40"/>
      <c r="BH17" s="41"/>
      <c r="BI17" s="39"/>
      <c r="BJ17" s="40"/>
      <c r="BK17" s="40"/>
      <c r="BL17" s="40"/>
      <c r="BM17" s="40"/>
      <c r="BN17" s="40"/>
      <c r="BO17" s="40"/>
      <c r="BP17" s="40"/>
      <c r="BQ17" s="41"/>
      <c r="BR17" s="39"/>
      <c r="BS17" s="40"/>
      <c r="BT17" s="40"/>
      <c r="BU17" s="40"/>
      <c r="BV17" s="40"/>
      <c r="BW17" s="40"/>
      <c r="BX17" s="40"/>
      <c r="BY17" s="40"/>
      <c r="BZ17" s="41"/>
      <c r="CA17" s="39"/>
      <c r="CB17" s="40"/>
      <c r="CC17" s="40"/>
      <c r="CD17" s="40"/>
      <c r="CE17" s="40"/>
      <c r="CF17" s="40"/>
      <c r="CG17" s="40"/>
      <c r="CH17" s="40"/>
      <c r="CI17" s="41"/>
      <c r="CJ17" s="39"/>
      <c r="CK17" s="40"/>
      <c r="CL17" s="40"/>
      <c r="CM17" s="40"/>
      <c r="CN17" s="40"/>
      <c r="CO17" s="40"/>
      <c r="CP17" s="40"/>
      <c r="CQ17" s="40"/>
      <c r="CR17" s="41"/>
      <c r="CS17" s="39"/>
      <c r="CT17" s="40"/>
      <c r="CU17" s="40"/>
      <c r="CV17" s="40"/>
      <c r="CW17" s="40"/>
      <c r="CX17" s="40"/>
      <c r="CY17" s="40"/>
      <c r="CZ17" s="40"/>
      <c r="DA17" s="40"/>
    </row>
    <row r="18" spans="1:105" s="1" customFormat="1" ht="27.75" customHeight="1" x14ac:dyDescent="0.2">
      <c r="A18" s="37" t="s">
        <v>66</v>
      </c>
      <c r="B18" s="37"/>
      <c r="C18" s="37"/>
      <c r="D18" s="37"/>
      <c r="E18" s="37"/>
      <c r="F18" s="37"/>
      <c r="G18" s="38" t="s">
        <v>263</v>
      </c>
      <c r="H18" s="38"/>
      <c r="I18" s="38"/>
      <c r="J18" s="38"/>
      <c r="K18" s="38"/>
      <c r="L18" s="38"/>
      <c r="M18" s="38"/>
      <c r="N18" s="38"/>
      <c r="O18" s="38"/>
      <c r="P18" s="38"/>
      <c r="Q18" s="38"/>
      <c r="R18" s="38"/>
      <c r="S18" s="38"/>
      <c r="T18" s="38"/>
      <c r="U18" s="38"/>
      <c r="V18" s="38"/>
      <c r="W18" s="38"/>
      <c r="X18" s="38"/>
      <c r="Y18" s="38"/>
      <c r="Z18" s="38"/>
      <c r="AA18" s="38"/>
      <c r="AB18" s="38"/>
      <c r="AC18" s="38"/>
      <c r="AD18" s="38"/>
      <c r="AE18" s="38"/>
      <c r="AF18" s="38"/>
      <c r="AG18" s="38"/>
      <c r="AH18" s="38"/>
      <c r="AI18" s="77"/>
      <c r="AJ18" s="39" t="s">
        <v>252</v>
      </c>
      <c r="AK18" s="40"/>
      <c r="AL18" s="40"/>
      <c r="AM18" s="40"/>
      <c r="AN18" s="40"/>
      <c r="AO18" s="40"/>
      <c r="AP18" s="40"/>
      <c r="AQ18" s="40"/>
      <c r="AR18" s="40"/>
      <c r="AS18" s="40"/>
      <c r="AT18" s="40"/>
      <c r="AU18" s="40"/>
      <c r="AV18" s="40"/>
      <c r="AW18" s="40"/>
      <c r="AX18" s="40"/>
      <c r="AY18" s="41"/>
      <c r="AZ18" s="39"/>
      <c r="BA18" s="40"/>
      <c r="BB18" s="40"/>
      <c r="BC18" s="40"/>
      <c r="BD18" s="40"/>
      <c r="BE18" s="40"/>
      <c r="BF18" s="40"/>
      <c r="BG18" s="40"/>
      <c r="BH18" s="41"/>
      <c r="BI18" s="39"/>
      <c r="BJ18" s="40"/>
      <c r="BK18" s="40"/>
      <c r="BL18" s="40"/>
      <c r="BM18" s="40"/>
      <c r="BN18" s="40"/>
      <c r="BO18" s="40"/>
      <c r="BP18" s="40"/>
      <c r="BQ18" s="41"/>
      <c r="BR18" s="39"/>
      <c r="BS18" s="40"/>
      <c r="BT18" s="40"/>
      <c r="BU18" s="40"/>
      <c r="BV18" s="40"/>
      <c r="BW18" s="40"/>
      <c r="BX18" s="40"/>
      <c r="BY18" s="40"/>
      <c r="BZ18" s="41"/>
      <c r="CA18" s="39"/>
      <c r="CB18" s="40"/>
      <c r="CC18" s="40"/>
      <c r="CD18" s="40"/>
      <c r="CE18" s="40"/>
      <c r="CF18" s="40"/>
      <c r="CG18" s="40"/>
      <c r="CH18" s="40"/>
      <c r="CI18" s="41"/>
      <c r="CJ18" s="39"/>
      <c r="CK18" s="40"/>
      <c r="CL18" s="40"/>
      <c r="CM18" s="40"/>
      <c r="CN18" s="40"/>
      <c r="CO18" s="40"/>
      <c r="CP18" s="40"/>
      <c r="CQ18" s="40"/>
      <c r="CR18" s="41"/>
      <c r="CS18" s="39"/>
      <c r="CT18" s="40"/>
      <c r="CU18" s="40"/>
      <c r="CV18" s="40"/>
      <c r="CW18" s="40"/>
      <c r="CX18" s="40"/>
      <c r="CY18" s="40"/>
      <c r="CZ18" s="40"/>
      <c r="DA18" s="40"/>
    </row>
    <row r="19" spans="1:105" s="1" customFormat="1" ht="15" customHeight="1" x14ac:dyDescent="0.2">
      <c r="A19" s="37"/>
      <c r="B19" s="37"/>
      <c r="C19" s="37"/>
      <c r="D19" s="37"/>
      <c r="E19" s="37"/>
      <c r="F19" s="37"/>
      <c r="G19" s="38" t="s">
        <v>151</v>
      </c>
      <c r="H19" s="38"/>
      <c r="I19" s="38"/>
      <c r="J19" s="38"/>
      <c r="K19" s="38"/>
      <c r="L19" s="38"/>
      <c r="M19" s="38"/>
      <c r="N19" s="38"/>
      <c r="O19" s="38"/>
      <c r="P19" s="38"/>
      <c r="Q19" s="38"/>
      <c r="R19" s="38"/>
      <c r="S19" s="38"/>
      <c r="T19" s="38"/>
      <c r="U19" s="38"/>
      <c r="V19" s="38"/>
      <c r="W19" s="38"/>
      <c r="X19" s="38"/>
      <c r="Y19" s="38"/>
      <c r="Z19" s="38"/>
      <c r="AA19" s="38"/>
      <c r="AB19" s="38"/>
      <c r="AC19" s="38"/>
      <c r="AD19" s="38"/>
      <c r="AE19" s="38"/>
      <c r="AF19" s="38"/>
      <c r="AG19" s="38"/>
      <c r="AH19" s="38"/>
      <c r="AI19" s="77"/>
      <c r="AJ19" s="39" t="s">
        <v>252</v>
      </c>
      <c r="AK19" s="40"/>
      <c r="AL19" s="40"/>
      <c r="AM19" s="40"/>
      <c r="AN19" s="40"/>
      <c r="AO19" s="40"/>
      <c r="AP19" s="40"/>
      <c r="AQ19" s="40"/>
      <c r="AR19" s="40"/>
      <c r="AS19" s="40"/>
      <c r="AT19" s="40"/>
      <c r="AU19" s="40"/>
      <c r="AV19" s="40"/>
      <c r="AW19" s="40"/>
      <c r="AX19" s="40"/>
      <c r="AY19" s="41"/>
      <c r="AZ19" s="39"/>
      <c r="BA19" s="40"/>
      <c r="BB19" s="40"/>
      <c r="BC19" s="40"/>
      <c r="BD19" s="40"/>
      <c r="BE19" s="40"/>
      <c r="BF19" s="40"/>
      <c r="BG19" s="40"/>
      <c r="BH19" s="41"/>
      <c r="BI19" s="39"/>
      <c r="BJ19" s="40"/>
      <c r="BK19" s="40"/>
      <c r="BL19" s="40"/>
      <c r="BM19" s="40"/>
      <c r="BN19" s="40"/>
      <c r="BO19" s="40"/>
      <c r="BP19" s="40"/>
      <c r="BQ19" s="41"/>
      <c r="BR19" s="39"/>
      <c r="BS19" s="40"/>
      <c r="BT19" s="40"/>
      <c r="BU19" s="40"/>
      <c r="BV19" s="40"/>
      <c r="BW19" s="40"/>
      <c r="BX19" s="40"/>
      <c r="BY19" s="40"/>
      <c r="BZ19" s="41"/>
      <c r="CA19" s="39"/>
      <c r="CB19" s="40"/>
      <c r="CC19" s="40"/>
      <c r="CD19" s="40"/>
      <c r="CE19" s="40"/>
      <c r="CF19" s="40"/>
      <c r="CG19" s="40"/>
      <c r="CH19" s="40"/>
      <c r="CI19" s="41"/>
      <c r="CJ19" s="39"/>
      <c r="CK19" s="40"/>
      <c r="CL19" s="40"/>
      <c r="CM19" s="40"/>
      <c r="CN19" s="40"/>
      <c r="CO19" s="40"/>
      <c r="CP19" s="40"/>
      <c r="CQ19" s="40"/>
      <c r="CR19" s="41"/>
      <c r="CS19" s="39"/>
      <c r="CT19" s="40"/>
      <c r="CU19" s="40"/>
      <c r="CV19" s="40"/>
      <c r="CW19" s="40"/>
      <c r="CX19" s="40"/>
      <c r="CY19" s="40"/>
      <c r="CZ19" s="40"/>
      <c r="DA19" s="40"/>
    </row>
    <row r="20" spans="1:105" s="1" customFormat="1" ht="15" customHeight="1" x14ac:dyDescent="0.2">
      <c r="A20" s="37"/>
      <c r="B20" s="37"/>
      <c r="C20" s="37"/>
      <c r="D20" s="37"/>
      <c r="E20" s="37"/>
      <c r="F20" s="37"/>
      <c r="G20" s="38" t="s">
        <v>152</v>
      </c>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c r="AH20" s="38"/>
      <c r="AI20" s="77"/>
      <c r="AJ20" s="39" t="s">
        <v>252</v>
      </c>
      <c r="AK20" s="40"/>
      <c r="AL20" s="40"/>
      <c r="AM20" s="40"/>
      <c r="AN20" s="40"/>
      <c r="AO20" s="40"/>
      <c r="AP20" s="40"/>
      <c r="AQ20" s="40"/>
      <c r="AR20" s="40"/>
      <c r="AS20" s="40"/>
      <c r="AT20" s="40"/>
      <c r="AU20" s="40"/>
      <c r="AV20" s="40"/>
      <c r="AW20" s="40"/>
      <c r="AX20" s="40"/>
      <c r="AY20" s="41"/>
      <c r="AZ20" s="39"/>
      <c r="BA20" s="40"/>
      <c r="BB20" s="40"/>
      <c r="BC20" s="40"/>
      <c r="BD20" s="40"/>
      <c r="BE20" s="40"/>
      <c r="BF20" s="40"/>
      <c r="BG20" s="40"/>
      <c r="BH20" s="41"/>
      <c r="BI20" s="39"/>
      <c r="BJ20" s="40"/>
      <c r="BK20" s="40"/>
      <c r="BL20" s="40"/>
      <c r="BM20" s="40"/>
      <c r="BN20" s="40"/>
      <c r="BO20" s="40"/>
      <c r="BP20" s="40"/>
      <c r="BQ20" s="41"/>
      <c r="BR20" s="39"/>
      <c r="BS20" s="40"/>
      <c r="BT20" s="40"/>
      <c r="BU20" s="40"/>
      <c r="BV20" s="40"/>
      <c r="BW20" s="40"/>
      <c r="BX20" s="40"/>
      <c r="BY20" s="40"/>
      <c r="BZ20" s="41"/>
      <c r="CA20" s="39"/>
      <c r="CB20" s="40"/>
      <c r="CC20" s="40"/>
      <c r="CD20" s="40"/>
      <c r="CE20" s="40"/>
      <c r="CF20" s="40"/>
      <c r="CG20" s="40"/>
      <c r="CH20" s="40"/>
      <c r="CI20" s="41"/>
      <c r="CJ20" s="39"/>
      <c r="CK20" s="40"/>
      <c r="CL20" s="40"/>
      <c r="CM20" s="40"/>
      <c r="CN20" s="40"/>
      <c r="CO20" s="40"/>
      <c r="CP20" s="40"/>
      <c r="CQ20" s="40"/>
      <c r="CR20" s="41"/>
      <c r="CS20" s="39"/>
      <c r="CT20" s="40"/>
      <c r="CU20" s="40"/>
      <c r="CV20" s="40"/>
      <c r="CW20" s="40"/>
      <c r="CX20" s="40"/>
      <c r="CY20" s="40"/>
      <c r="CZ20" s="40"/>
      <c r="DA20" s="40"/>
    </row>
    <row r="21" spans="1:105" s="1" customFormat="1" ht="15" customHeight="1" x14ac:dyDescent="0.2">
      <c r="A21" s="37"/>
      <c r="B21" s="37"/>
      <c r="C21" s="37"/>
      <c r="D21" s="37"/>
      <c r="E21" s="37"/>
      <c r="F21" s="37"/>
      <c r="G21" s="38" t="s">
        <v>153</v>
      </c>
      <c r="H21" s="38"/>
      <c r="I21" s="38"/>
      <c r="J21" s="38"/>
      <c r="K21" s="38"/>
      <c r="L21" s="38"/>
      <c r="M21" s="38"/>
      <c r="N21" s="38"/>
      <c r="O21" s="38"/>
      <c r="P21" s="38"/>
      <c r="Q21" s="38"/>
      <c r="R21" s="38"/>
      <c r="S21" s="38"/>
      <c r="T21" s="38"/>
      <c r="U21" s="38"/>
      <c r="V21" s="38"/>
      <c r="W21" s="38"/>
      <c r="X21" s="38"/>
      <c r="Y21" s="38"/>
      <c r="Z21" s="38"/>
      <c r="AA21" s="38"/>
      <c r="AB21" s="38"/>
      <c r="AC21" s="38"/>
      <c r="AD21" s="38"/>
      <c r="AE21" s="38"/>
      <c r="AF21" s="38"/>
      <c r="AG21" s="38"/>
      <c r="AH21" s="38"/>
      <c r="AI21" s="77"/>
      <c r="AJ21" s="39" t="s">
        <v>252</v>
      </c>
      <c r="AK21" s="40"/>
      <c r="AL21" s="40"/>
      <c r="AM21" s="40"/>
      <c r="AN21" s="40"/>
      <c r="AO21" s="40"/>
      <c r="AP21" s="40"/>
      <c r="AQ21" s="40"/>
      <c r="AR21" s="40"/>
      <c r="AS21" s="40"/>
      <c r="AT21" s="40"/>
      <c r="AU21" s="40"/>
      <c r="AV21" s="40"/>
      <c r="AW21" s="40"/>
      <c r="AX21" s="40"/>
      <c r="AY21" s="41"/>
      <c r="AZ21" s="39"/>
      <c r="BA21" s="40"/>
      <c r="BB21" s="40"/>
      <c r="BC21" s="40"/>
      <c r="BD21" s="40"/>
      <c r="BE21" s="40"/>
      <c r="BF21" s="40"/>
      <c r="BG21" s="40"/>
      <c r="BH21" s="41"/>
      <c r="BI21" s="39"/>
      <c r="BJ21" s="40"/>
      <c r="BK21" s="40"/>
      <c r="BL21" s="40"/>
      <c r="BM21" s="40"/>
      <c r="BN21" s="40"/>
      <c r="BO21" s="40"/>
      <c r="BP21" s="40"/>
      <c r="BQ21" s="41"/>
      <c r="BR21" s="39"/>
      <c r="BS21" s="40"/>
      <c r="BT21" s="40"/>
      <c r="BU21" s="40"/>
      <c r="BV21" s="40"/>
      <c r="BW21" s="40"/>
      <c r="BX21" s="40"/>
      <c r="BY21" s="40"/>
      <c r="BZ21" s="41"/>
      <c r="CA21" s="39"/>
      <c r="CB21" s="40"/>
      <c r="CC21" s="40"/>
      <c r="CD21" s="40"/>
      <c r="CE21" s="40"/>
      <c r="CF21" s="40"/>
      <c r="CG21" s="40"/>
      <c r="CH21" s="40"/>
      <c r="CI21" s="41"/>
      <c r="CJ21" s="39"/>
      <c r="CK21" s="40"/>
      <c r="CL21" s="40"/>
      <c r="CM21" s="40"/>
      <c r="CN21" s="40"/>
      <c r="CO21" s="40"/>
      <c r="CP21" s="40"/>
      <c r="CQ21" s="40"/>
      <c r="CR21" s="41"/>
      <c r="CS21" s="39"/>
      <c r="CT21" s="40"/>
      <c r="CU21" s="40"/>
      <c r="CV21" s="40"/>
      <c r="CW21" s="40"/>
      <c r="CX21" s="40"/>
      <c r="CY21" s="40"/>
      <c r="CZ21" s="40"/>
      <c r="DA21" s="40"/>
    </row>
    <row r="22" spans="1:105" s="1" customFormat="1" ht="15" customHeight="1" x14ac:dyDescent="0.2">
      <c r="A22" s="37" t="s">
        <v>80</v>
      </c>
      <c r="B22" s="37"/>
      <c r="C22" s="37"/>
      <c r="D22" s="37"/>
      <c r="E22" s="37"/>
      <c r="F22" s="37"/>
      <c r="G22" s="38" t="s">
        <v>264</v>
      </c>
      <c r="H22" s="38"/>
      <c r="I22" s="38"/>
      <c r="J22" s="38"/>
      <c r="K22" s="38"/>
      <c r="L22" s="38"/>
      <c r="M22" s="38"/>
      <c r="N22" s="38"/>
      <c r="O22" s="38"/>
      <c r="P22" s="38"/>
      <c r="Q22" s="38"/>
      <c r="R22" s="38"/>
      <c r="S22" s="38"/>
      <c r="T22" s="38"/>
      <c r="U22" s="38"/>
      <c r="V22" s="38"/>
      <c r="W22" s="38"/>
      <c r="X22" s="38"/>
      <c r="Y22" s="38"/>
      <c r="Z22" s="38"/>
      <c r="AA22" s="38"/>
      <c r="AB22" s="38"/>
      <c r="AC22" s="38"/>
      <c r="AD22" s="38"/>
      <c r="AE22" s="38"/>
      <c r="AF22" s="38"/>
      <c r="AG22" s="38"/>
      <c r="AH22" s="38"/>
      <c r="AI22" s="77"/>
      <c r="AJ22" s="39"/>
      <c r="AK22" s="40"/>
      <c r="AL22" s="40"/>
      <c r="AM22" s="40"/>
      <c r="AN22" s="40"/>
      <c r="AO22" s="40"/>
      <c r="AP22" s="40"/>
      <c r="AQ22" s="40"/>
      <c r="AR22" s="40"/>
      <c r="AS22" s="40"/>
      <c r="AT22" s="40"/>
      <c r="AU22" s="40"/>
      <c r="AV22" s="40"/>
      <c r="AW22" s="40"/>
      <c r="AX22" s="40"/>
      <c r="AY22" s="41"/>
      <c r="AZ22" s="39"/>
      <c r="BA22" s="40"/>
      <c r="BB22" s="40"/>
      <c r="BC22" s="40"/>
      <c r="BD22" s="40"/>
      <c r="BE22" s="40"/>
      <c r="BF22" s="40"/>
      <c r="BG22" s="40"/>
      <c r="BH22" s="41"/>
      <c r="BI22" s="39"/>
      <c r="BJ22" s="40"/>
      <c r="BK22" s="40"/>
      <c r="BL22" s="40"/>
      <c r="BM22" s="40"/>
      <c r="BN22" s="40"/>
      <c r="BO22" s="40"/>
      <c r="BP22" s="40"/>
      <c r="BQ22" s="41"/>
      <c r="BR22" s="39"/>
      <c r="BS22" s="40"/>
      <c r="BT22" s="40"/>
      <c r="BU22" s="40"/>
      <c r="BV22" s="40"/>
      <c r="BW22" s="40"/>
      <c r="BX22" s="40"/>
      <c r="BY22" s="40"/>
      <c r="BZ22" s="41"/>
      <c r="CA22" s="39"/>
      <c r="CB22" s="40"/>
      <c r="CC22" s="40"/>
      <c r="CD22" s="40"/>
      <c r="CE22" s="40"/>
      <c r="CF22" s="40"/>
      <c r="CG22" s="40"/>
      <c r="CH22" s="40"/>
      <c r="CI22" s="41"/>
      <c r="CJ22" s="39"/>
      <c r="CK22" s="40"/>
      <c r="CL22" s="40"/>
      <c r="CM22" s="40"/>
      <c r="CN22" s="40"/>
      <c r="CO22" s="40"/>
      <c r="CP22" s="40"/>
      <c r="CQ22" s="40"/>
      <c r="CR22" s="41"/>
      <c r="CS22" s="39"/>
      <c r="CT22" s="40"/>
      <c r="CU22" s="40"/>
      <c r="CV22" s="40"/>
      <c r="CW22" s="40"/>
      <c r="CX22" s="40"/>
      <c r="CY22" s="40"/>
      <c r="CZ22" s="40"/>
      <c r="DA22" s="40"/>
    </row>
    <row r="23" spans="1:105" s="1" customFormat="1" ht="27.75" customHeight="1" x14ac:dyDescent="0.2">
      <c r="A23" s="37" t="s">
        <v>0</v>
      </c>
      <c r="B23" s="37"/>
      <c r="C23" s="37"/>
      <c r="D23" s="37"/>
      <c r="E23" s="37"/>
      <c r="F23" s="37"/>
      <c r="G23" s="38" t="s">
        <v>265</v>
      </c>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77"/>
      <c r="AJ23" s="39" t="s">
        <v>266</v>
      </c>
      <c r="AK23" s="40"/>
      <c r="AL23" s="40"/>
      <c r="AM23" s="40"/>
      <c r="AN23" s="40"/>
      <c r="AO23" s="40"/>
      <c r="AP23" s="40"/>
      <c r="AQ23" s="40"/>
      <c r="AR23" s="40"/>
      <c r="AS23" s="40"/>
      <c r="AT23" s="40"/>
      <c r="AU23" s="40"/>
      <c r="AV23" s="40"/>
      <c r="AW23" s="40"/>
      <c r="AX23" s="40"/>
      <c r="AY23" s="41"/>
      <c r="AZ23" s="39"/>
      <c r="BA23" s="40"/>
      <c r="BB23" s="40"/>
      <c r="BC23" s="40"/>
      <c r="BD23" s="40"/>
      <c r="BE23" s="40"/>
      <c r="BF23" s="40"/>
      <c r="BG23" s="40"/>
      <c r="BH23" s="41"/>
      <c r="BI23" s="39"/>
      <c r="BJ23" s="40"/>
      <c r="BK23" s="40"/>
      <c r="BL23" s="40"/>
      <c r="BM23" s="40"/>
      <c r="BN23" s="40"/>
      <c r="BO23" s="40"/>
      <c r="BP23" s="40"/>
      <c r="BQ23" s="41"/>
      <c r="BR23" s="39"/>
      <c r="BS23" s="40"/>
      <c r="BT23" s="40"/>
      <c r="BU23" s="40"/>
      <c r="BV23" s="40"/>
      <c r="BW23" s="40"/>
      <c r="BX23" s="40"/>
      <c r="BY23" s="40"/>
      <c r="BZ23" s="41"/>
      <c r="CA23" s="39"/>
      <c r="CB23" s="40"/>
      <c r="CC23" s="40"/>
      <c r="CD23" s="40"/>
      <c r="CE23" s="40"/>
      <c r="CF23" s="40"/>
      <c r="CG23" s="40"/>
      <c r="CH23" s="40"/>
      <c r="CI23" s="41"/>
      <c r="CJ23" s="39"/>
      <c r="CK23" s="40"/>
      <c r="CL23" s="40"/>
      <c r="CM23" s="40"/>
      <c r="CN23" s="40"/>
      <c r="CO23" s="40"/>
      <c r="CP23" s="40"/>
      <c r="CQ23" s="40"/>
      <c r="CR23" s="41"/>
      <c r="CS23" s="39"/>
      <c r="CT23" s="40"/>
      <c r="CU23" s="40"/>
      <c r="CV23" s="40"/>
      <c r="CW23" s="40"/>
      <c r="CX23" s="40"/>
      <c r="CY23" s="40"/>
      <c r="CZ23" s="40"/>
      <c r="DA23" s="40"/>
    </row>
    <row r="24" spans="1:105" s="1" customFormat="1" ht="27.75" customHeight="1" x14ac:dyDescent="0.2">
      <c r="A24" s="37"/>
      <c r="B24" s="37"/>
      <c r="C24" s="37"/>
      <c r="D24" s="37"/>
      <c r="E24" s="37"/>
      <c r="F24" s="37"/>
      <c r="G24" s="38" t="s">
        <v>267</v>
      </c>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77"/>
      <c r="AJ24" s="39" t="s">
        <v>266</v>
      </c>
      <c r="AK24" s="40"/>
      <c r="AL24" s="40"/>
      <c r="AM24" s="40"/>
      <c r="AN24" s="40"/>
      <c r="AO24" s="40"/>
      <c r="AP24" s="40"/>
      <c r="AQ24" s="40"/>
      <c r="AR24" s="40"/>
      <c r="AS24" s="40"/>
      <c r="AT24" s="40"/>
      <c r="AU24" s="40"/>
      <c r="AV24" s="40"/>
      <c r="AW24" s="40"/>
      <c r="AX24" s="40"/>
      <c r="AY24" s="41"/>
      <c r="AZ24" s="39"/>
      <c r="BA24" s="40"/>
      <c r="BB24" s="40"/>
      <c r="BC24" s="40"/>
      <c r="BD24" s="40"/>
      <c r="BE24" s="40"/>
      <c r="BF24" s="40"/>
      <c r="BG24" s="40"/>
      <c r="BH24" s="41"/>
      <c r="BI24" s="39"/>
      <c r="BJ24" s="40"/>
      <c r="BK24" s="40"/>
      <c r="BL24" s="40"/>
      <c r="BM24" s="40"/>
      <c r="BN24" s="40"/>
      <c r="BO24" s="40"/>
      <c r="BP24" s="40"/>
      <c r="BQ24" s="41"/>
      <c r="BR24" s="39"/>
      <c r="BS24" s="40"/>
      <c r="BT24" s="40"/>
      <c r="BU24" s="40"/>
      <c r="BV24" s="40"/>
      <c r="BW24" s="40"/>
      <c r="BX24" s="40"/>
      <c r="BY24" s="40"/>
      <c r="BZ24" s="41"/>
      <c r="CA24" s="39"/>
      <c r="CB24" s="40"/>
      <c r="CC24" s="40"/>
      <c r="CD24" s="40"/>
      <c r="CE24" s="40"/>
      <c r="CF24" s="40"/>
      <c r="CG24" s="40"/>
      <c r="CH24" s="40"/>
      <c r="CI24" s="41"/>
      <c r="CJ24" s="39"/>
      <c r="CK24" s="40"/>
      <c r="CL24" s="40"/>
      <c r="CM24" s="40"/>
      <c r="CN24" s="40"/>
      <c r="CO24" s="40"/>
      <c r="CP24" s="40"/>
      <c r="CQ24" s="40"/>
      <c r="CR24" s="41"/>
      <c r="CS24" s="39"/>
      <c r="CT24" s="40"/>
      <c r="CU24" s="40"/>
      <c r="CV24" s="40"/>
      <c r="CW24" s="40"/>
      <c r="CX24" s="40"/>
      <c r="CY24" s="40"/>
      <c r="CZ24" s="40"/>
      <c r="DA24" s="40"/>
    </row>
    <row r="25" spans="1:105" s="1" customFormat="1" ht="27.75" customHeight="1" x14ac:dyDescent="0.2">
      <c r="A25" s="37" t="s">
        <v>1</v>
      </c>
      <c r="B25" s="37"/>
      <c r="C25" s="37"/>
      <c r="D25" s="37"/>
      <c r="E25" s="37"/>
      <c r="F25" s="37"/>
      <c r="G25" s="38" t="s">
        <v>268</v>
      </c>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77"/>
      <c r="AJ25" s="39" t="s">
        <v>250</v>
      </c>
      <c r="AK25" s="40"/>
      <c r="AL25" s="40"/>
      <c r="AM25" s="40"/>
      <c r="AN25" s="40"/>
      <c r="AO25" s="40"/>
      <c r="AP25" s="40"/>
      <c r="AQ25" s="40"/>
      <c r="AR25" s="40"/>
      <c r="AS25" s="40"/>
      <c r="AT25" s="40"/>
      <c r="AU25" s="40"/>
      <c r="AV25" s="40"/>
      <c r="AW25" s="40"/>
      <c r="AX25" s="40"/>
      <c r="AY25" s="41"/>
      <c r="AZ25" s="39"/>
      <c r="BA25" s="40"/>
      <c r="BB25" s="40"/>
      <c r="BC25" s="40"/>
      <c r="BD25" s="40"/>
      <c r="BE25" s="40"/>
      <c r="BF25" s="40"/>
      <c r="BG25" s="40"/>
      <c r="BH25" s="41"/>
      <c r="BI25" s="39"/>
      <c r="BJ25" s="40"/>
      <c r="BK25" s="40"/>
      <c r="BL25" s="40"/>
      <c r="BM25" s="40"/>
      <c r="BN25" s="40"/>
      <c r="BO25" s="40"/>
      <c r="BP25" s="40"/>
      <c r="BQ25" s="41"/>
      <c r="BR25" s="39"/>
      <c r="BS25" s="40"/>
      <c r="BT25" s="40"/>
      <c r="BU25" s="40"/>
      <c r="BV25" s="40"/>
      <c r="BW25" s="40"/>
      <c r="BX25" s="40"/>
      <c r="BY25" s="40"/>
      <c r="BZ25" s="41"/>
      <c r="CA25" s="39"/>
      <c r="CB25" s="40"/>
      <c r="CC25" s="40"/>
      <c r="CD25" s="40"/>
      <c r="CE25" s="40"/>
      <c r="CF25" s="40"/>
      <c r="CG25" s="40"/>
      <c r="CH25" s="40"/>
      <c r="CI25" s="41"/>
      <c r="CJ25" s="39"/>
      <c r="CK25" s="40"/>
      <c r="CL25" s="40"/>
      <c r="CM25" s="40"/>
      <c r="CN25" s="40"/>
      <c r="CO25" s="40"/>
      <c r="CP25" s="40"/>
      <c r="CQ25" s="40"/>
      <c r="CR25" s="41"/>
      <c r="CS25" s="39"/>
      <c r="CT25" s="40"/>
      <c r="CU25" s="40"/>
      <c r="CV25" s="40"/>
      <c r="CW25" s="40"/>
      <c r="CX25" s="40"/>
      <c r="CY25" s="40"/>
      <c r="CZ25" s="40"/>
      <c r="DA25" s="40"/>
    </row>
    <row r="26" spans="1:105" s="1" customFormat="1" ht="27.75" customHeight="1" x14ac:dyDescent="0.2">
      <c r="A26" s="37" t="s">
        <v>88</v>
      </c>
      <c r="B26" s="37"/>
      <c r="C26" s="37"/>
      <c r="D26" s="37"/>
      <c r="E26" s="37"/>
      <c r="F26" s="37"/>
      <c r="G26" s="38" t="s">
        <v>269</v>
      </c>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77"/>
      <c r="AJ26" s="39" t="s">
        <v>270</v>
      </c>
      <c r="AK26" s="40"/>
      <c r="AL26" s="40"/>
      <c r="AM26" s="40"/>
      <c r="AN26" s="40"/>
      <c r="AO26" s="40"/>
      <c r="AP26" s="40"/>
      <c r="AQ26" s="40"/>
      <c r="AR26" s="40"/>
      <c r="AS26" s="40"/>
      <c r="AT26" s="40"/>
      <c r="AU26" s="40"/>
      <c r="AV26" s="40"/>
      <c r="AW26" s="40"/>
      <c r="AX26" s="40"/>
      <c r="AY26" s="41"/>
      <c r="AZ26" s="39"/>
      <c r="BA26" s="40"/>
      <c r="BB26" s="40"/>
      <c r="BC26" s="40"/>
      <c r="BD26" s="40"/>
      <c r="BE26" s="40"/>
      <c r="BF26" s="40"/>
      <c r="BG26" s="40"/>
      <c r="BH26" s="41"/>
      <c r="BI26" s="39"/>
      <c r="BJ26" s="40"/>
      <c r="BK26" s="40"/>
      <c r="BL26" s="40"/>
      <c r="BM26" s="40"/>
      <c r="BN26" s="40"/>
      <c r="BO26" s="40"/>
      <c r="BP26" s="40"/>
      <c r="BQ26" s="41"/>
      <c r="BR26" s="39"/>
      <c r="BS26" s="40"/>
      <c r="BT26" s="40"/>
      <c r="BU26" s="40"/>
      <c r="BV26" s="40"/>
      <c r="BW26" s="40"/>
      <c r="BX26" s="40"/>
      <c r="BY26" s="40"/>
      <c r="BZ26" s="41"/>
      <c r="CA26" s="39"/>
      <c r="CB26" s="40"/>
      <c r="CC26" s="40"/>
      <c r="CD26" s="40"/>
      <c r="CE26" s="40"/>
      <c r="CF26" s="40"/>
      <c r="CG26" s="40"/>
      <c r="CH26" s="40"/>
      <c r="CI26" s="41"/>
      <c r="CJ26" s="39"/>
      <c r="CK26" s="40"/>
      <c r="CL26" s="40"/>
      <c r="CM26" s="40"/>
      <c r="CN26" s="40"/>
      <c r="CO26" s="40"/>
      <c r="CP26" s="40"/>
      <c r="CQ26" s="40"/>
      <c r="CR26" s="41"/>
      <c r="CS26" s="39"/>
      <c r="CT26" s="40"/>
      <c r="CU26" s="40"/>
      <c r="CV26" s="40"/>
      <c r="CW26" s="40"/>
      <c r="CX26" s="40"/>
      <c r="CY26" s="40"/>
      <c r="CZ26" s="40"/>
      <c r="DA26" s="40"/>
    </row>
    <row r="27" spans="1:105" s="1" customFormat="1" ht="27.75" customHeight="1" x14ac:dyDescent="0.2">
      <c r="A27" s="37" t="s">
        <v>271</v>
      </c>
      <c r="B27" s="37"/>
      <c r="C27" s="37"/>
      <c r="D27" s="37"/>
      <c r="E27" s="37"/>
      <c r="F27" s="37"/>
      <c r="G27" s="38" t="s">
        <v>272</v>
      </c>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77"/>
      <c r="AJ27" s="39" t="s">
        <v>270</v>
      </c>
      <c r="AK27" s="40"/>
      <c r="AL27" s="40"/>
      <c r="AM27" s="40"/>
      <c r="AN27" s="40"/>
      <c r="AO27" s="40"/>
      <c r="AP27" s="40"/>
      <c r="AQ27" s="40"/>
      <c r="AR27" s="40"/>
      <c r="AS27" s="40"/>
      <c r="AT27" s="40"/>
      <c r="AU27" s="40"/>
      <c r="AV27" s="40"/>
      <c r="AW27" s="40"/>
      <c r="AX27" s="40"/>
      <c r="AY27" s="41"/>
      <c r="AZ27" s="39"/>
      <c r="BA27" s="40"/>
      <c r="BB27" s="40"/>
      <c r="BC27" s="40"/>
      <c r="BD27" s="40"/>
      <c r="BE27" s="40"/>
      <c r="BF27" s="40"/>
      <c r="BG27" s="40"/>
      <c r="BH27" s="41"/>
      <c r="BI27" s="39"/>
      <c r="BJ27" s="40"/>
      <c r="BK27" s="40"/>
      <c r="BL27" s="40"/>
      <c r="BM27" s="40"/>
      <c r="BN27" s="40"/>
      <c r="BO27" s="40"/>
      <c r="BP27" s="40"/>
      <c r="BQ27" s="41"/>
      <c r="BR27" s="39"/>
      <c r="BS27" s="40"/>
      <c r="BT27" s="40"/>
      <c r="BU27" s="40"/>
      <c r="BV27" s="40"/>
      <c r="BW27" s="40"/>
      <c r="BX27" s="40"/>
      <c r="BY27" s="40"/>
      <c r="BZ27" s="41"/>
      <c r="CA27" s="39"/>
      <c r="CB27" s="40"/>
      <c r="CC27" s="40"/>
      <c r="CD27" s="40"/>
      <c r="CE27" s="40"/>
      <c r="CF27" s="40"/>
      <c r="CG27" s="40"/>
      <c r="CH27" s="40"/>
      <c r="CI27" s="41"/>
      <c r="CJ27" s="39"/>
      <c r="CK27" s="40"/>
      <c r="CL27" s="40"/>
      <c r="CM27" s="40"/>
      <c r="CN27" s="40"/>
      <c r="CO27" s="40"/>
      <c r="CP27" s="40"/>
      <c r="CQ27" s="40"/>
      <c r="CR27" s="41"/>
      <c r="CS27" s="39"/>
      <c r="CT27" s="40"/>
      <c r="CU27" s="40"/>
      <c r="CV27" s="40"/>
      <c r="CW27" s="40"/>
      <c r="CX27" s="40"/>
      <c r="CY27" s="40"/>
      <c r="CZ27" s="40"/>
      <c r="DA27" s="40"/>
    </row>
    <row r="28" spans="1:105" s="1" customFormat="1" ht="27.75" customHeight="1" x14ac:dyDescent="0.2">
      <c r="A28" s="37" t="s">
        <v>273</v>
      </c>
      <c r="B28" s="37"/>
      <c r="C28" s="37"/>
      <c r="D28" s="37"/>
      <c r="E28" s="37"/>
      <c r="F28" s="37"/>
      <c r="G28" s="38" t="s">
        <v>274</v>
      </c>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77"/>
      <c r="AJ28" s="39" t="s">
        <v>270</v>
      </c>
      <c r="AK28" s="40"/>
      <c r="AL28" s="40"/>
      <c r="AM28" s="40"/>
      <c r="AN28" s="40"/>
      <c r="AO28" s="40"/>
      <c r="AP28" s="40"/>
      <c r="AQ28" s="40"/>
      <c r="AR28" s="40"/>
      <c r="AS28" s="40"/>
      <c r="AT28" s="40"/>
      <c r="AU28" s="40"/>
      <c r="AV28" s="40"/>
      <c r="AW28" s="40"/>
      <c r="AX28" s="40"/>
      <c r="AY28" s="41"/>
      <c r="AZ28" s="39"/>
      <c r="BA28" s="40"/>
      <c r="BB28" s="40"/>
      <c r="BC28" s="40"/>
      <c r="BD28" s="40"/>
      <c r="BE28" s="40"/>
      <c r="BF28" s="40"/>
      <c r="BG28" s="40"/>
      <c r="BH28" s="41"/>
      <c r="BI28" s="39"/>
      <c r="BJ28" s="40"/>
      <c r="BK28" s="40"/>
      <c r="BL28" s="40"/>
      <c r="BM28" s="40"/>
      <c r="BN28" s="40"/>
      <c r="BO28" s="40"/>
      <c r="BP28" s="40"/>
      <c r="BQ28" s="41"/>
      <c r="BR28" s="39"/>
      <c r="BS28" s="40"/>
      <c r="BT28" s="40"/>
      <c r="BU28" s="40"/>
      <c r="BV28" s="40"/>
      <c r="BW28" s="40"/>
      <c r="BX28" s="40"/>
      <c r="BY28" s="40"/>
      <c r="BZ28" s="41"/>
      <c r="CA28" s="39"/>
      <c r="CB28" s="40"/>
      <c r="CC28" s="40"/>
      <c r="CD28" s="40"/>
      <c r="CE28" s="40"/>
      <c r="CF28" s="40"/>
      <c r="CG28" s="40"/>
      <c r="CH28" s="40"/>
      <c r="CI28" s="41"/>
      <c r="CJ28" s="39"/>
      <c r="CK28" s="40"/>
      <c r="CL28" s="40"/>
      <c r="CM28" s="40"/>
      <c r="CN28" s="40"/>
      <c r="CO28" s="40"/>
      <c r="CP28" s="40"/>
      <c r="CQ28" s="40"/>
      <c r="CR28" s="41"/>
      <c r="CS28" s="39"/>
      <c r="CT28" s="40"/>
      <c r="CU28" s="40"/>
      <c r="CV28" s="40"/>
      <c r="CW28" s="40"/>
      <c r="CX28" s="40"/>
      <c r="CY28" s="40"/>
      <c r="CZ28" s="40"/>
      <c r="DA28" s="40"/>
    </row>
    <row r="29" spans="1:105" s="1" customFormat="1" ht="16.5" customHeight="1" x14ac:dyDescent="0.2">
      <c r="A29" s="37"/>
      <c r="B29" s="37"/>
      <c r="C29" s="37"/>
      <c r="D29" s="37"/>
      <c r="E29" s="37"/>
      <c r="F29" s="37"/>
      <c r="G29" s="88" t="s">
        <v>275</v>
      </c>
      <c r="H29" s="88"/>
      <c r="I29" s="88"/>
      <c r="J29" s="88"/>
      <c r="K29" s="88"/>
      <c r="L29" s="88"/>
      <c r="M29" s="88"/>
      <c r="N29" s="88"/>
      <c r="O29" s="88"/>
      <c r="P29" s="88"/>
      <c r="Q29" s="88"/>
      <c r="R29" s="88"/>
      <c r="S29" s="88"/>
      <c r="T29" s="88"/>
      <c r="U29" s="88"/>
      <c r="V29" s="88"/>
      <c r="W29" s="88"/>
      <c r="X29" s="88"/>
      <c r="Y29" s="88"/>
      <c r="Z29" s="88"/>
      <c r="AA29" s="88"/>
      <c r="AB29" s="88"/>
      <c r="AC29" s="88"/>
      <c r="AD29" s="88"/>
      <c r="AE29" s="88"/>
      <c r="AF29" s="88"/>
      <c r="AG29" s="88"/>
      <c r="AH29" s="88"/>
      <c r="AI29" s="89"/>
      <c r="AJ29" s="39" t="s">
        <v>270</v>
      </c>
      <c r="AK29" s="40"/>
      <c r="AL29" s="40"/>
      <c r="AM29" s="40"/>
      <c r="AN29" s="40"/>
      <c r="AO29" s="40"/>
      <c r="AP29" s="40"/>
      <c r="AQ29" s="40"/>
      <c r="AR29" s="40"/>
      <c r="AS29" s="40"/>
      <c r="AT29" s="40"/>
      <c r="AU29" s="40"/>
      <c r="AV29" s="40"/>
      <c r="AW29" s="40"/>
      <c r="AX29" s="40"/>
      <c r="AY29" s="41"/>
      <c r="AZ29" s="39"/>
      <c r="BA29" s="40"/>
      <c r="BB29" s="40"/>
      <c r="BC29" s="40"/>
      <c r="BD29" s="40"/>
      <c r="BE29" s="40"/>
      <c r="BF29" s="40"/>
      <c r="BG29" s="40"/>
      <c r="BH29" s="41"/>
      <c r="BI29" s="39"/>
      <c r="BJ29" s="40"/>
      <c r="BK29" s="40"/>
      <c r="BL29" s="40"/>
      <c r="BM29" s="40"/>
      <c r="BN29" s="40"/>
      <c r="BO29" s="40"/>
      <c r="BP29" s="40"/>
      <c r="BQ29" s="41"/>
      <c r="BR29" s="39"/>
      <c r="BS29" s="40"/>
      <c r="BT29" s="40"/>
      <c r="BU29" s="40"/>
      <c r="BV29" s="40"/>
      <c r="BW29" s="40"/>
      <c r="BX29" s="40"/>
      <c r="BY29" s="40"/>
      <c r="BZ29" s="41"/>
      <c r="CA29" s="39"/>
      <c r="CB29" s="40"/>
      <c r="CC29" s="40"/>
      <c r="CD29" s="40"/>
      <c r="CE29" s="40"/>
      <c r="CF29" s="40"/>
      <c r="CG29" s="40"/>
      <c r="CH29" s="40"/>
      <c r="CI29" s="41"/>
      <c r="CJ29" s="39"/>
      <c r="CK29" s="40"/>
      <c r="CL29" s="40"/>
      <c r="CM29" s="40"/>
      <c r="CN29" s="40"/>
      <c r="CO29" s="40"/>
      <c r="CP29" s="40"/>
      <c r="CQ29" s="40"/>
      <c r="CR29" s="41"/>
      <c r="CS29" s="39"/>
      <c r="CT29" s="40"/>
      <c r="CU29" s="40"/>
      <c r="CV29" s="40"/>
      <c r="CW29" s="40"/>
      <c r="CX29" s="40"/>
      <c r="CY29" s="40"/>
      <c r="CZ29" s="40"/>
      <c r="DA29" s="40"/>
    </row>
    <row r="30" spans="1:105" s="1" customFormat="1" ht="16.5" customHeight="1" x14ac:dyDescent="0.2">
      <c r="A30" s="37"/>
      <c r="B30" s="37"/>
      <c r="C30" s="37"/>
      <c r="D30" s="37"/>
      <c r="E30" s="37"/>
      <c r="F30" s="37"/>
      <c r="G30" s="88" t="s">
        <v>276</v>
      </c>
      <c r="H30" s="88"/>
      <c r="I30" s="88"/>
      <c r="J30" s="88"/>
      <c r="K30" s="88"/>
      <c r="L30" s="88"/>
      <c r="M30" s="88"/>
      <c r="N30" s="88"/>
      <c r="O30" s="88"/>
      <c r="P30" s="88"/>
      <c r="Q30" s="88"/>
      <c r="R30" s="88"/>
      <c r="S30" s="88"/>
      <c r="T30" s="88"/>
      <c r="U30" s="88"/>
      <c r="V30" s="88"/>
      <c r="W30" s="88"/>
      <c r="X30" s="88"/>
      <c r="Y30" s="88"/>
      <c r="Z30" s="88"/>
      <c r="AA30" s="88"/>
      <c r="AB30" s="88"/>
      <c r="AC30" s="88"/>
      <c r="AD30" s="88"/>
      <c r="AE30" s="88"/>
      <c r="AF30" s="88"/>
      <c r="AG30" s="88"/>
      <c r="AH30" s="88"/>
      <c r="AI30" s="89"/>
      <c r="AJ30" s="39" t="s">
        <v>270</v>
      </c>
      <c r="AK30" s="40"/>
      <c r="AL30" s="40"/>
      <c r="AM30" s="40"/>
      <c r="AN30" s="40"/>
      <c r="AO30" s="40"/>
      <c r="AP30" s="40"/>
      <c r="AQ30" s="40"/>
      <c r="AR30" s="40"/>
      <c r="AS30" s="40"/>
      <c r="AT30" s="40"/>
      <c r="AU30" s="40"/>
      <c r="AV30" s="40"/>
      <c r="AW30" s="40"/>
      <c r="AX30" s="40"/>
      <c r="AY30" s="41"/>
      <c r="AZ30" s="39"/>
      <c r="BA30" s="40"/>
      <c r="BB30" s="40"/>
      <c r="BC30" s="40"/>
      <c r="BD30" s="40"/>
      <c r="BE30" s="40"/>
      <c r="BF30" s="40"/>
      <c r="BG30" s="40"/>
      <c r="BH30" s="41"/>
      <c r="BI30" s="39"/>
      <c r="BJ30" s="40"/>
      <c r="BK30" s="40"/>
      <c r="BL30" s="40"/>
      <c r="BM30" s="40"/>
      <c r="BN30" s="40"/>
      <c r="BO30" s="40"/>
      <c r="BP30" s="40"/>
      <c r="BQ30" s="41"/>
      <c r="BR30" s="39"/>
      <c r="BS30" s="40"/>
      <c r="BT30" s="40"/>
      <c r="BU30" s="40"/>
      <c r="BV30" s="40"/>
      <c r="BW30" s="40"/>
      <c r="BX30" s="40"/>
      <c r="BY30" s="40"/>
      <c r="BZ30" s="41"/>
      <c r="CA30" s="39"/>
      <c r="CB30" s="40"/>
      <c r="CC30" s="40"/>
      <c r="CD30" s="40"/>
      <c r="CE30" s="40"/>
      <c r="CF30" s="40"/>
      <c r="CG30" s="40"/>
      <c r="CH30" s="40"/>
      <c r="CI30" s="41"/>
      <c r="CJ30" s="39"/>
      <c r="CK30" s="40"/>
      <c r="CL30" s="40"/>
      <c r="CM30" s="40"/>
      <c r="CN30" s="40"/>
      <c r="CO30" s="40"/>
      <c r="CP30" s="40"/>
      <c r="CQ30" s="40"/>
      <c r="CR30" s="41"/>
      <c r="CS30" s="39"/>
      <c r="CT30" s="40"/>
      <c r="CU30" s="40"/>
      <c r="CV30" s="40"/>
      <c r="CW30" s="40"/>
      <c r="CX30" s="40"/>
      <c r="CY30" s="40"/>
      <c r="CZ30" s="40"/>
      <c r="DA30" s="40"/>
    </row>
    <row r="31" spans="1:105" s="1" customFormat="1" ht="16.5" customHeight="1" x14ac:dyDescent="0.2">
      <c r="A31" s="37"/>
      <c r="B31" s="37"/>
      <c r="C31" s="37"/>
      <c r="D31" s="37"/>
      <c r="E31" s="37"/>
      <c r="F31" s="37"/>
      <c r="G31" s="88" t="s">
        <v>277</v>
      </c>
      <c r="H31" s="88"/>
      <c r="I31" s="88"/>
      <c r="J31" s="88"/>
      <c r="K31" s="88"/>
      <c r="L31" s="88"/>
      <c r="M31" s="88"/>
      <c r="N31" s="88"/>
      <c r="O31" s="88"/>
      <c r="P31" s="88"/>
      <c r="Q31" s="88"/>
      <c r="R31" s="88"/>
      <c r="S31" s="88"/>
      <c r="T31" s="88"/>
      <c r="U31" s="88"/>
      <c r="V31" s="88"/>
      <c r="W31" s="88"/>
      <c r="X31" s="88"/>
      <c r="Y31" s="88"/>
      <c r="Z31" s="88"/>
      <c r="AA31" s="88"/>
      <c r="AB31" s="88"/>
      <c r="AC31" s="88"/>
      <c r="AD31" s="88"/>
      <c r="AE31" s="88"/>
      <c r="AF31" s="88"/>
      <c r="AG31" s="88"/>
      <c r="AH31" s="88"/>
      <c r="AI31" s="89"/>
      <c r="AJ31" s="39" t="s">
        <v>270</v>
      </c>
      <c r="AK31" s="40"/>
      <c r="AL31" s="40"/>
      <c r="AM31" s="40"/>
      <c r="AN31" s="40"/>
      <c r="AO31" s="40"/>
      <c r="AP31" s="40"/>
      <c r="AQ31" s="40"/>
      <c r="AR31" s="40"/>
      <c r="AS31" s="40"/>
      <c r="AT31" s="40"/>
      <c r="AU31" s="40"/>
      <c r="AV31" s="40"/>
      <c r="AW31" s="40"/>
      <c r="AX31" s="40"/>
      <c r="AY31" s="41"/>
      <c r="AZ31" s="39"/>
      <c r="BA31" s="40"/>
      <c r="BB31" s="40"/>
      <c r="BC31" s="40"/>
      <c r="BD31" s="40"/>
      <c r="BE31" s="40"/>
      <c r="BF31" s="40"/>
      <c r="BG31" s="40"/>
      <c r="BH31" s="41"/>
      <c r="BI31" s="39"/>
      <c r="BJ31" s="40"/>
      <c r="BK31" s="40"/>
      <c r="BL31" s="40"/>
      <c r="BM31" s="40"/>
      <c r="BN31" s="40"/>
      <c r="BO31" s="40"/>
      <c r="BP31" s="40"/>
      <c r="BQ31" s="41"/>
      <c r="BR31" s="39"/>
      <c r="BS31" s="40"/>
      <c r="BT31" s="40"/>
      <c r="BU31" s="40"/>
      <c r="BV31" s="40"/>
      <c r="BW31" s="40"/>
      <c r="BX31" s="40"/>
      <c r="BY31" s="40"/>
      <c r="BZ31" s="41"/>
      <c r="CA31" s="39"/>
      <c r="CB31" s="40"/>
      <c r="CC31" s="40"/>
      <c r="CD31" s="40"/>
      <c r="CE31" s="40"/>
      <c r="CF31" s="40"/>
      <c r="CG31" s="40"/>
      <c r="CH31" s="40"/>
      <c r="CI31" s="41"/>
      <c r="CJ31" s="39"/>
      <c r="CK31" s="40"/>
      <c r="CL31" s="40"/>
      <c r="CM31" s="40"/>
      <c r="CN31" s="40"/>
      <c r="CO31" s="40"/>
      <c r="CP31" s="40"/>
      <c r="CQ31" s="40"/>
      <c r="CR31" s="41"/>
      <c r="CS31" s="39"/>
      <c r="CT31" s="40"/>
      <c r="CU31" s="40"/>
      <c r="CV31" s="40"/>
      <c r="CW31" s="40"/>
      <c r="CX31" s="40"/>
      <c r="CY31" s="40"/>
      <c r="CZ31" s="40"/>
      <c r="DA31" s="40"/>
    </row>
    <row r="32" spans="1:105" s="1" customFormat="1" ht="16.5" customHeight="1" x14ac:dyDescent="0.2">
      <c r="A32" s="37"/>
      <c r="B32" s="37"/>
      <c r="C32" s="37"/>
      <c r="D32" s="37"/>
      <c r="E32" s="37"/>
      <c r="F32" s="37"/>
      <c r="G32" s="88" t="s">
        <v>278</v>
      </c>
      <c r="H32" s="88"/>
      <c r="I32" s="88"/>
      <c r="J32" s="88"/>
      <c r="K32" s="88"/>
      <c r="L32" s="88"/>
      <c r="M32" s="88"/>
      <c r="N32" s="88"/>
      <c r="O32" s="88"/>
      <c r="P32" s="88"/>
      <c r="Q32" s="88"/>
      <c r="R32" s="88"/>
      <c r="S32" s="88"/>
      <c r="T32" s="88"/>
      <c r="U32" s="88"/>
      <c r="V32" s="88"/>
      <c r="W32" s="88"/>
      <c r="X32" s="88"/>
      <c r="Y32" s="88"/>
      <c r="Z32" s="88"/>
      <c r="AA32" s="88"/>
      <c r="AB32" s="88"/>
      <c r="AC32" s="88"/>
      <c r="AD32" s="88"/>
      <c r="AE32" s="88"/>
      <c r="AF32" s="88"/>
      <c r="AG32" s="88"/>
      <c r="AH32" s="88"/>
      <c r="AI32" s="89"/>
      <c r="AJ32" s="39" t="s">
        <v>270</v>
      </c>
      <c r="AK32" s="40"/>
      <c r="AL32" s="40"/>
      <c r="AM32" s="40"/>
      <c r="AN32" s="40"/>
      <c r="AO32" s="40"/>
      <c r="AP32" s="40"/>
      <c r="AQ32" s="40"/>
      <c r="AR32" s="40"/>
      <c r="AS32" s="40"/>
      <c r="AT32" s="40"/>
      <c r="AU32" s="40"/>
      <c r="AV32" s="40"/>
      <c r="AW32" s="40"/>
      <c r="AX32" s="40"/>
      <c r="AY32" s="41"/>
      <c r="AZ32" s="39"/>
      <c r="BA32" s="40"/>
      <c r="BB32" s="40"/>
      <c r="BC32" s="40"/>
      <c r="BD32" s="40"/>
      <c r="BE32" s="40"/>
      <c r="BF32" s="40"/>
      <c r="BG32" s="40"/>
      <c r="BH32" s="41"/>
      <c r="BI32" s="39"/>
      <c r="BJ32" s="40"/>
      <c r="BK32" s="40"/>
      <c r="BL32" s="40"/>
      <c r="BM32" s="40"/>
      <c r="BN32" s="40"/>
      <c r="BO32" s="40"/>
      <c r="BP32" s="40"/>
      <c r="BQ32" s="41"/>
      <c r="BR32" s="39"/>
      <c r="BS32" s="40"/>
      <c r="BT32" s="40"/>
      <c r="BU32" s="40"/>
      <c r="BV32" s="40"/>
      <c r="BW32" s="40"/>
      <c r="BX32" s="40"/>
      <c r="BY32" s="40"/>
      <c r="BZ32" s="41"/>
      <c r="CA32" s="39"/>
      <c r="CB32" s="40"/>
      <c r="CC32" s="40"/>
      <c r="CD32" s="40"/>
      <c r="CE32" s="40"/>
      <c r="CF32" s="40"/>
      <c r="CG32" s="40"/>
      <c r="CH32" s="40"/>
      <c r="CI32" s="41"/>
      <c r="CJ32" s="39"/>
      <c r="CK32" s="40"/>
      <c r="CL32" s="40"/>
      <c r="CM32" s="40"/>
      <c r="CN32" s="40"/>
      <c r="CO32" s="40"/>
      <c r="CP32" s="40"/>
      <c r="CQ32" s="40"/>
      <c r="CR32" s="41"/>
      <c r="CS32" s="39"/>
      <c r="CT32" s="40"/>
      <c r="CU32" s="40"/>
      <c r="CV32" s="40"/>
      <c r="CW32" s="40"/>
      <c r="CX32" s="40"/>
      <c r="CY32" s="40"/>
      <c r="CZ32" s="40"/>
      <c r="DA32" s="40"/>
    </row>
    <row r="33" spans="1:105" s="1" customFormat="1" ht="27.75" customHeight="1" x14ac:dyDescent="0.2">
      <c r="A33" s="37" t="s">
        <v>279</v>
      </c>
      <c r="B33" s="37"/>
      <c r="C33" s="37"/>
      <c r="D33" s="37"/>
      <c r="E33" s="37"/>
      <c r="F33" s="37"/>
      <c r="G33" s="38" t="s">
        <v>280</v>
      </c>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77"/>
      <c r="AJ33" s="39" t="s">
        <v>270</v>
      </c>
      <c r="AK33" s="40"/>
      <c r="AL33" s="40"/>
      <c r="AM33" s="40"/>
      <c r="AN33" s="40"/>
      <c r="AO33" s="40"/>
      <c r="AP33" s="40"/>
      <c r="AQ33" s="40"/>
      <c r="AR33" s="40"/>
      <c r="AS33" s="40"/>
      <c r="AT33" s="40"/>
      <c r="AU33" s="40"/>
      <c r="AV33" s="40"/>
      <c r="AW33" s="40"/>
      <c r="AX33" s="40"/>
      <c r="AY33" s="41"/>
      <c r="AZ33" s="39"/>
      <c r="BA33" s="40"/>
      <c r="BB33" s="40"/>
      <c r="BC33" s="40"/>
      <c r="BD33" s="40"/>
      <c r="BE33" s="40"/>
      <c r="BF33" s="40"/>
      <c r="BG33" s="40"/>
      <c r="BH33" s="41"/>
      <c r="BI33" s="39"/>
      <c r="BJ33" s="40"/>
      <c r="BK33" s="40"/>
      <c r="BL33" s="40"/>
      <c r="BM33" s="40"/>
      <c r="BN33" s="40"/>
      <c r="BO33" s="40"/>
      <c r="BP33" s="40"/>
      <c r="BQ33" s="41"/>
      <c r="BR33" s="39"/>
      <c r="BS33" s="40"/>
      <c r="BT33" s="40"/>
      <c r="BU33" s="40"/>
      <c r="BV33" s="40"/>
      <c r="BW33" s="40"/>
      <c r="BX33" s="40"/>
      <c r="BY33" s="40"/>
      <c r="BZ33" s="41"/>
      <c r="CA33" s="39"/>
      <c r="CB33" s="40"/>
      <c r="CC33" s="40"/>
      <c r="CD33" s="40"/>
      <c r="CE33" s="40"/>
      <c r="CF33" s="40"/>
      <c r="CG33" s="40"/>
      <c r="CH33" s="40"/>
      <c r="CI33" s="41"/>
      <c r="CJ33" s="39"/>
      <c r="CK33" s="40"/>
      <c r="CL33" s="40"/>
      <c r="CM33" s="40"/>
      <c r="CN33" s="40"/>
      <c r="CO33" s="40"/>
      <c r="CP33" s="40"/>
      <c r="CQ33" s="40"/>
      <c r="CR33" s="41"/>
      <c r="CS33" s="39"/>
      <c r="CT33" s="40"/>
      <c r="CU33" s="40"/>
      <c r="CV33" s="40"/>
      <c r="CW33" s="40"/>
      <c r="CX33" s="40"/>
      <c r="CY33" s="40"/>
      <c r="CZ33" s="40"/>
      <c r="DA33" s="40"/>
    </row>
    <row r="34" spans="1:105" s="1" customFormat="1" ht="27.75" customHeight="1" x14ac:dyDescent="0.2">
      <c r="A34" s="37" t="s">
        <v>90</v>
      </c>
      <c r="B34" s="37"/>
      <c r="C34" s="37"/>
      <c r="D34" s="37"/>
      <c r="E34" s="37"/>
      <c r="F34" s="37"/>
      <c r="G34" s="38" t="s">
        <v>281</v>
      </c>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77"/>
      <c r="AJ34" s="39"/>
      <c r="AK34" s="40"/>
      <c r="AL34" s="40"/>
      <c r="AM34" s="40"/>
      <c r="AN34" s="40"/>
      <c r="AO34" s="40"/>
      <c r="AP34" s="40"/>
      <c r="AQ34" s="40"/>
      <c r="AR34" s="40"/>
      <c r="AS34" s="40"/>
      <c r="AT34" s="40"/>
      <c r="AU34" s="40"/>
      <c r="AV34" s="40"/>
      <c r="AW34" s="40"/>
      <c r="AX34" s="40"/>
      <c r="AY34" s="41"/>
      <c r="AZ34" s="39"/>
      <c r="BA34" s="40"/>
      <c r="BB34" s="40"/>
      <c r="BC34" s="40"/>
      <c r="BD34" s="40"/>
      <c r="BE34" s="40"/>
      <c r="BF34" s="40"/>
      <c r="BG34" s="40"/>
      <c r="BH34" s="41"/>
      <c r="BI34" s="39"/>
      <c r="BJ34" s="40"/>
      <c r="BK34" s="40"/>
      <c r="BL34" s="40"/>
      <c r="BM34" s="40"/>
      <c r="BN34" s="40"/>
      <c r="BO34" s="40"/>
      <c r="BP34" s="40"/>
      <c r="BQ34" s="41"/>
      <c r="BR34" s="39"/>
      <c r="BS34" s="40"/>
      <c r="BT34" s="40"/>
      <c r="BU34" s="40"/>
      <c r="BV34" s="40"/>
      <c r="BW34" s="40"/>
      <c r="BX34" s="40"/>
      <c r="BY34" s="40"/>
      <c r="BZ34" s="41"/>
      <c r="CA34" s="39"/>
      <c r="CB34" s="40"/>
      <c r="CC34" s="40"/>
      <c r="CD34" s="40"/>
      <c r="CE34" s="40"/>
      <c r="CF34" s="40"/>
      <c r="CG34" s="40"/>
      <c r="CH34" s="40"/>
      <c r="CI34" s="41"/>
      <c r="CJ34" s="39"/>
      <c r="CK34" s="40"/>
      <c r="CL34" s="40"/>
      <c r="CM34" s="40"/>
      <c r="CN34" s="40"/>
      <c r="CO34" s="40"/>
      <c r="CP34" s="40"/>
      <c r="CQ34" s="40"/>
      <c r="CR34" s="41"/>
      <c r="CS34" s="39"/>
      <c r="CT34" s="40"/>
      <c r="CU34" s="40"/>
      <c r="CV34" s="40"/>
      <c r="CW34" s="40"/>
      <c r="CX34" s="40"/>
      <c r="CY34" s="40"/>
      <c r="CZ34" s="40"/>
      <c r="DA34" s="40"/>
    </row>
    <row r="35" spans="1:105" s="1" customFormat="1" ht="27.75" customHeight="1" x14ac:dyDescent="0.2">
      <c r="A35" s="37" t="s">
        <v>92</v>
      </c>
      <c r="B35" s="37"/>
      <c r="C35" s="37"/>
      <c r="D35" s="37"/>
      <c r="E35" s="37"/>
      <c r="F35" s="37"/>
      <c r="G35" s="38" t="s">
        <v>282</v>
      </c>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77"/>
      <c r="AJ35" s="39" t="s">
        <v>283</v>
      </c>
      <c r="AK35" s="40"/>
      <c r="AL35" s="40"/>
      <c r="AM35" s="40"/>
      <c r="AN35" s="40"/>
      <c r="AO35" s="40"/>
      <c r="AP35" s="40"/>
      <c r="AQ35" s="40"/>
      <c r="AR35" s="40"/>
      <c r="AS35" s="40"/>
      <c r="AT35" s="40"/>
      <c r="AU35" s="40"/>
      <c r="AV35" s="40"/>
      <c r="AW35" s="40"/>
      <c r="AX35" s="40"/>
      <c r="AY35" s="41"/>
      <c r="AZ35" s="39"/>
      <c r="BA35" s="40"/>
      <c r="BB35" s="40"/>
      <c r="BC35" s="40"/>
      <c r="BD35" s="40"/>
      <c r="BE35" s="40"/>
      <c r="BF35" s="40"/>
      <c r="BG35" s="40"/>
      <c r="BH35" s="41"/>
      <c r="BI35" s="39"/>
      <c r="BJ35" s="40"/>
      <c r="BK35" s="40"/>
      <c r="BL35" s="40"/>
      <c r="BM35" s="40"/>
      <c r="BN35" s="40"/>
      <c r="BO35" s="40"/>
      <c r="BP35" s="40"/>
      <c r="BQ35" s="41"/>
      <c r="BR35" s="39"/>
      <c r="BS35" s="40"/>
      <c r="BT35" s="40"/>
      <c r="BU35" s="40"/>
      <c r="BV35" s="40"/>
      <c r="BW35" s="40"/>
      <c r="BX35" s="40"/>
      <c r="BY35" s="40"/>
      <c r="BZ35" s="41"/>
      <c r="CA35" s="39"/>
      <c r="CB35" s="40"/>
      <c r="CC35" s="40"/>
      <c r="CD35" s="40"/>
      <c r="CE35" s="40"/>
      <c r="CF35" s="40"/>
      <c r="CG35" s="40"/>
      <c r="CH35" s="40"/>
      <c r="CI35" s="41"/>
      <c r="CJ35" s="39"/>
      <c r="CK35" s="40"/>
      <c r="CL35" s="40"/>
      <c r="CM35" s="40"/>
      <c r="CN35" s="40"/>
      <c r="CO35" s="40"/>
      <c r="CP35" s="40"/>
      <c r="CQ35" s="40"/>
      <c r="CR35" s="41"/>
      <c r="CS35" s="39"/>
      <c r="CT35" s="40"/>
      <c r="CU35" s="40"/>
      <c r="CV35" s="40"/>
      <c r="CW35" s="40"/>
      <c r="CX35" s="40"/>
      <c r="CY35" s="40"/>
      <c r="CZ35" s="40"/>
      <c r="DA35" s="40"/>
    </row>
    <row r="36" spans="1:105" s="1" customFormat="1" ht="15" customHeight="1" x14ac:dyDescent="0.2">
      <c r="A36" s="37" t="s">
        <v>284</v>
      </c>
      <c r="B36" s="37"/>
      <c r="C36" s="37"/>
      <c r="D36" s="37"/>
      <c r="E36" s="37"/>
      <c r="F36" s="37"/>
      <c r="G36" s="38" t="s">
        <v>285</v>
      </c>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77"/>
      <c r="AJ36" s="39" t="s">
        <v>270</v>
      </c>
      <c r="AK36" s="40"/>
      <c r="AL36" s="40"/>
      <c r="AM36" s="40"/>
      <c r="AN36" s="40"/>
      <c r="AO36" s="40"/>
      <c r="AP36" s="40"/>
      <c r="AQ36" s="40"/>
      <c r="AR36" s="40"/>
      <c r="AS36" s="40"/>
      <c r="AT36" s="40"/>
      <c r="AU36" s="40"/>
      <c r="AV36" s="40"/>
      <c r="AW36" s="40"/>
      <c r="AX36" s="40"/>
      <c r="AY36" s="41"/>
      <c r="AZ36" s="39"/>
      <c r="BA36" s="40"/>
      <c r="BB36" s="40"/>
      <c r="BC36" s="40"/>
      <c r="BD36" s="40"/>
      <c r="BE36" s="40"/>
      <c r="BF36" s="40"/>
      <c r="BG36" s="40"/>
      <c r="BH36" s="41"/>
      <c r="BI36" s="39"/>
      <c r="BJ36" s="40"/>
      <c r="BK36" s="40"/>
      <c r="BL36" s="40"/>
      <c r="BM36" s="40"/>
      <c r="BN36" s="40"/>
      <c r="BO36" s="40"/>
      <c r="BP36" s="40"/>
      <c r="BQ36" s="41"/>
      <c r="BR36" s="39"/>
      <c r="BS36" s="40"/>
      <c r="BT36" s="40"/>
      <c r="BU36" s="40"/>
      <c r="BV36" s="40"/>
      <c r="BW36" s="40"/>
      <c r="BX36" s="40"/>
      <c r="BY36" s="40"/>
      <c r="BZ36" s="41"/>
      <c r="CA36" s="39"/>
      <c r="CB36" s="40"/>
      <c r="CC36" s="40"/>
      <c r="CD36" s="40"/>
      <c r="CE36" s="40"/>
      <c r="CF36" s="40"/>
      <c r="CG36" s="40"/>
      <c r="CH36" s="40"/>
      <c r="CI36" s="41"/>
      <c r="CJ36" s="39"/>
      <c r="CK36" s="40"/>
      <c r="CL36" s="40"/>
      <c r="CM36" s="40"/>
      <c r="CN36" s="40"/>
      <c r="CO36" s="40"/>
      <c r="CP36" s="40"/>
      <c r="CQ36" s="40"/>
      <c r="CR36" s="41"/>
      <c r="CS36" s="39"/>
      <c r="CT36" s="40"/>
      <c r="CU36" s="40"/>
      <c r="CV36" s="40"/>
      <c r="CW36" s="40"/>
      <c r="CX36" s="40"/>
      <c r="CY36" s="40"/>
      <c r="CZ36" s="40"/>
      <c r="DA36" s="40"/>
    </row>
    <row r="37" spans="1:105" s="1" customFormat="1" ht="27.75" customHeight="1" x14ac:dyDescent="0.2">
      <c r="A37" s="37" t="s">
        <v>95</v>
      </c>
      <c r="B37" s="37"/>
      <c r="C37" s="37"/>
      <c r="D37" s="37"/>
      <c r="E37" s="37"/>
      <c r="F37" s="37"/>
      <c r="G37" s="38" t="s">
        <v>286</v>
      </c>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77"/>
      <c r="AJ37" s="39" t="s">
        <v>287</v>
      </c>
      <c r="AK37" s="40"/>
      <c r="AL37" s="40"/>
      <c r="AM37" s="40"/>
      <c r="AN37" s="40"/>
      <c r="AO37" s="40"/>
      <c r="AP37" s="40"/>
      <c r="AQ37" s="40"/>
      <c r="AR37" s="40"/>
      <c r="AS37" s="40"/>
      <c r="AT37" s="40"/>
      <c r="AU37" s="40"/>
      <c r="AV37" s="40"/>
      <c r="AW37" s="40"/>
      <c r="AX37" s="40"/>
      <c r="AY37" s="41"/>
      <c r="AZ37" s="39"/>
      <c r="BA37" s="40"/>
      <c r="BB37" s="40"/>
      <c r="BC37" s="40"/>
      <c r="BD37" s="40"/>
      <c r="BE37" s="40"/>
      <c r="BF37" s="40"/>
      <c r="BG37" s="40"/>
      <c r="BH37" s="41"/>
      <c r="BI37" s="39"/>
      <c r="BJ37" s="40"/>
      <c r="BK37" s="40"/>
      <c r="BL37" s="40"/>
      <c r="BM37" s="40"/>
      <c r="BN37" s="40"/>
      <c r="BO37" s="40"/>
      <c r="BP37" s="40"/>
      <c r="BQ37" s="41"/>
      <c r="BR37" s="39"/>
      <c r="BS37" s="40"/>
      <c r="BT37" s="40"/>
      <c r="BU37" s="40"/>
      <c r="BV37" s="40"/>
      <c r="BW37" s="40"/>
      <c r="BX37" s="40"/>
      <c r="BY37" s="40"/>
      <c r="BZ37" s="41"/>
      <c r="CA37" s="39"/>
      <c r="CB37" s="40"/>
      <c r="CC37" s="40"/>
      <c r="CD37" s="40"/>
      <c r="CE37" s="40"/>
      <c r="CF37" s="40"/>
      <c r="CG37" s="40"/>
      <c r="CH37" s="40"/>
      <c r="CI37" s="41"/>
      <c r="CJ37" s="39"/>
      <c r="CK37" s="40"/>
      <c r="CL37" s="40"/>
      <c r="CM37" s="40"/>
      <c r="CN37" s="40"/>
      <c r="CO37" s="40"/>
      <c r="CP37" s="40"/>
      <c r="CQ37" s="40"/>
      <c r="CR37" s="41"/>
      <c r="CS37" s="39"/>
      <c r="CT37" s="40"/>
      <c r="CU37" s="40"/>
      <c r="CV37" s="40"/>
      <c r="CW37" s="40"/>
      <c r="CX37" s="40"/>
      <c r="CY37" s="40"/>
      <c r="CZ37" s="40"/>
      <c r="DA37" s="40"/>
    </row>
    <row r="38" spans="1:105" s="1" customFormat="1" ht="27.75" customHeight="1" x14ac:dyDescent="0.2">
      <c r="A38" s="37"/>
      <c r="B38" s="37"/>
      <c r="C38" s="37"/>
      <c r="D38" s="37"/>
      <c r="E38" s="37"/>
      <c r="F38" s="37"/>
      <c r="G38" s="90" t="s">
        <v>288</v>
      </c>
      <c r="H38" s="90"/>
      <c r="I38" s="90"/>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1"/>
      <c r="AJ38" s="39" t="s">
        <v>287</v>
      </c>
      <c r="AK38" s="40"/>
      <c r="AL38" s="40"/>
      <c r="AM38" s="40"/>
      <c r="AN38" s="40"/>
      <c r="AO38" s="40"/>
      <c r="AP38" s="40"/>
      <c r="AQ38" s="40"/>
      <c r="AR38" s="40"/>
      <c r="AS38" s="40"/>
      <c r="AT38" s="40"/>
      <c r="AU38" s="40"/>
      <c r="AV38" s="40"/>
      <c r="AW38" s="40"/>
      <c r="AX38" s="40"/>
      <c r="AY38" s="41"/>
      <c r="AZ38" s="39"/>
      <c r="BA38" s="40"/>
      <c r="BB38" s="40"/>
      <c r="BC38" s="40"/>
      <c r="BD38" s="40"/>
      <c r="BE38" s="40"/>
      <c r="BF38" s="40"/>
      <c r="BG38" s="40"/>
      <c r="BH38" s="41"/>
      <c r="BI38" s="39"/>
      <c r="BJ38" s="40"/>
      <c r="BK38" s="40"/>
      <c r="BL38" s="40"/>
      <c r="BM38" s="40"/>
      <c r="BN38" s="40"/>
      <c r="BO38" s="40"/>
      <c r="BP38" s="40"/>
      <c r="BQ38" s="41"/>
      <c r="BR38" s="39"/>
      <c r="BS38" s="40"/>
      <c r="BT38" s="40"/>
      <c r="BU38" s="40"/>
      <c r="BV38" s="40"/>
      <c r="BW38" s="40"/>
      <c r="BX38" s="40"/>
      <c r="BY38" s="40"/>
      <c r="BZ38" s="41"/>
      <c r="CA38" s="39"/>
      <c r="CB38" s="40"/>
      <c r="CC38" s="40"/>
      <c r="CD38" s="40"/>
      <c r="CE38" s="40"/>
      <c r="CF38" s="40"/>
      <c r="CG38" s="40"/>
      <c r="CH38" s="40"/>
      <c r="CI38" s="41"/>
      <c r="CJ38" s="39"/>
      <c r="CK38" s="40"/>
      <c r="CL38" s="40"/>
      <c r="CM38" s="40"/>
      <c r="CN38" s="40"/>
      <c r="CO38" s="40"/>
      <c r="CP38" s="40"/>
      <c r="CQ38" s="40"/>
      <c r="CR38" s="41"/>
      <c r="CS38" s="39"/>
      <c r="CT38" s="40"/>
      <c r="CU38" s="40"/>
      <c r="CV38" s="40"/>
      <c r="CW38" s="40"/>
      <c r="CX38" s="40"/>
      <c r="CY38" s="40"/>
      <c r="CZ38" s="40"/>
      <c r="DA38" s="40"/>
    </row>
    <row r="39" spans="1:105" s="1" customFormat="1" ht="27.75" customHeight="1" x14ac:dyDescent="0.2">
      <c r="A39" s="37"/>
      <c r="B39" s="37"/>
      <c r="C39" s="37"/>
      <c r="D39" s="37"/>
      <c r="E39" s="37"/>
      <c r="F39" s="37"/>
      <c r="G39" s="90" t="s">
        <v>289</v>
      </c>
      <c r="H39" s="90"/>
      <c r="I39" s="90"/>
      <c r="J39" s="90"/>
      <c r="K39" s="90"/>
      <c r="L39" s="90"/>
      <c r="M39" s="90"/>
      <c r="N39" s="90"/>
      <c r="O39" s="90"/>
      <c r="P39" s="90"/>
      <c r="Q39" s="90"/>
      <c r="R39" s="90"/>
      <c r="S39" s="90"/>
      <c r="T39" s="90"/>
      <c r="U39" s="90"/>
      <c r="V39" s="90"/>
      <c r="W39" s="90"/>
      <c r="X39" s="90"/>
      <c r="Y39" s="90"/>
      <c r="Z39" s="90"/>
      <c r="AA39" s="90"/>
      <c r="AB39" s="90"/>
      <c r="AC39" s="90"/>
      <c r="AD39" s="90"/>
      <c r="AE39" s="90"/>
      <c r="AF39" s="90"/>
      <c r="AG39" s="90"/>
      <c r="AH39" s="90"/>
      <c r="AI39" s="91"/>
      <c r="AJ39" s="39" t="s">
        <v>287</v>
      </c>
      <c r="AK39" s="40"/>
      <c r="AL39" s="40"/>
      <c r="AM39" s="40"/>
      <c r="AN39" s="40"/>
      <c r="AO39" s="40"/>
      <c r="AP39" s="40"/>
      <c r="AQ39" s="40"/>
      <c r="AR39" s="40"/>
      <c r="AS39" s="40"/>
      <c r="AT39" s="40"/>
      <c r="AU39" s="40"/>
      <c r="AV39" s="40"/>
      <c r="AW39" s="40"/>
      <c r="AX39" s="40"/>
      <c r="AY39" s="41"/>
      <c r="AZ39" s="39"/>
      <c r="BA39" s="40"/>
      <c r="BB39" s="40"/>
      <c r="BC39" s="40"/>
      <c r="BD39" s="40"/>
      <c r="BE39" s="40"/>
      <c r="BF39" s="40"/>
      <c r="BG39" s="40"/>
      <c r="BH39" s="41"/>
      <c r="BI39" s="39"/>
      <c r="BJ39" s="40"/>
      <c r="BK39" s="40"/>
      <c r="BL39" s="40"/>
      <c r="BM39" s="40"/>
      <c r="BN39" s="40"/>
      <c r="BO39" s="40"/>
      <c r="BP39" s="40"/>
      <c r="BQ39" s="41"/>
      <c r="BR39" s="39"/>
      <c r="BS39" s="40"/>
      <c r="BT39" s="40"/>
      <c r="BU39" s="40"/>
      <c r="BV39" s="40"/>
      <c r="BW39" s="40"/>
      <c r="BX39" s="40"/>
      <c r="BY39" s="40"/>
      <c r="BZ39" s="41"/>
      <c r="CA39" s="39"/>
      <c r="CB39" s="40"/>
      <c r="CC39" s="40"/>
      <c r="CD39" s="40"/>
      <c r="CE39" s="40"/>
      <c r="CF39" s="40"/>
      <c r="CG39" s="40"/>
      <c r="CH39" s="40"/>
      <c r="CI39" s="41"/>
      <c r="CJ39" s="39"/>
      <c r="CK39" s="40"/>
      <c r="CL39" s="40"/>
      <c r="CM39" s="40"/>
      <c r="CN39" s="40"/>
      <c r="CO39" s="40"/>
      <c r="CP39" s="40"/>
      <c r="CQ39" s="40"/>
      <c r="CR39" s="41"/>
      <c r="CS39" s="39"/>
      <c r="CT39" s="40"/>
      <c r="CU39" s="40"/>
      <c r="CV39" s="40"/>
      <c r="CW39" s="40"/>
      <c r="CX39" s="40"/>
      <c r="CY39" s="40"/>
      <c r="CZ39" s="40"/>
      <c r="DA39" s="40"/>
    </row>
    <row r="40" spans="1:105" ht="3" customHeight="1" x14ac:dyDescent="0.25"/>
    <row r="41" spans="1:105" s="16" customFormat="1" ht="11.25" x14ac:dyDescent="0.2">
      <c r="A41" s="15" t="s">
        <v>290</v>
      </c>
    </row>
    <row r="42" spans="1:105" s="16" customFormat="1" ht="11.25" x14ac:dyDescent="0.2">
      <c r="A42" s="15" t="s">
        <v>291</v>
      </c>
    </row>
    <row r="43" spans="1:105" s="16" customFormat="1" ht="11.25" x14ac:dyDescent="0.2">
      <c r="A43" s="15" t="s">
        <v>292</v>
      </c>
    </row>
    <row r="44" spans="1:105" s="16" customFormat="1" ht="11.25" x14ac:dyDescent="0.2">
      <c r="A44" s="15" t="s">
        <v>293</v>
      </c>
    </row>
    <row r="46" spans="1:105" s="17" customFormat="1" ht="45" customHeight="1" x14ac:dyDescent="0.2">
      <c r="F46" s="17" t="s">
        <v>294</v>
      </c>
      <c r="V46" s="92" t="s">
        <v>295</v>
      </c>
      <c r="W46" s="92"/>
      <c r="X46" s="92"/>
      <c r="Y46" s="92"/>
      <c r="Z46" s="92"/>
      <c r="AA46" s="92"/>
      <c r="AB46" s="92"/>
      <c r="AC46" s="92"/>
      <c r="AD46" s="92"/>
      <c r="AE46" s="92"/>
      <c r="AF46" s="92"/>
      <c r="AG46" s="92"/>
      <c r="AH46" s="92"/>
      <c r="AI46" s="92"/>
      <c r="AJ46" s="92"/>
      <c r="AK46" s="92"/>
      <c r="AL46" s="92"/>
      <c r="AM46" s="92"/>
      <c r="AN46" s="92"/>
      <c r="AO46" s="92"/>
      <c r="AP46" s="92"/>
      <c r="AQ46" s="92"/>
      <c r="AR46" s="92"/>
      <c r="AS46" s="92"/>
      <c r="AT46" s="92"/>
      <c r="AU46" s="92"/>
      <c r="AV46" s="92"/>
      <c r="AW46" s="92"/>
      <c r="AX46" s="92"/>
      <c r="AY46" s="92"/>
      <c r="AZ46" s="92"/>
      <c r="BA46" s="92"/>
      <c r="BB46" s="92"/>
      <c r="BC46" s="92"/>
      <c r="BD46" s="92"/>
      <c r="BE46" s="92"/>
      <c r="BF46" s="92"/>
      <c r="BG46" s="92"/>
      <c r="BH46" s="92"/>
      <c r="BI46" s="92"/>
      <c r="BJ46" s="92"/>
      <c r="BK46" s="92"/>
      <c r="BL46" s="92"/>
      <c r="BM46" s="92"/>
      <c r="BN46" s="92"/>
      <c r="BO46" s="92"/>
      <c r="BP46" s="92"/>
      <c r="BQ46" s="92"/>
      <c r="BR46" s="92"/>
      <c r="BS46" s="92"/>
      <c r="BT46" s="92"/>
      <c r="BU46" s="92"/>
      <c r="BV46" s="92"/>
      <c r="BW46" s="92"/>
      <c r="BX46" s="92"/>
      <c r="BY46" s="92"/>
      <c r="BZ46" s="92"/>
      <c r="CA46" s="92"/>
      <c r="CB46" s="92"/>
      <c r="CC46" s="92"/>
      <c r="CD46" s="92"/>
      <c r="CE46" s="92"/>
      <c r="CF46" s="92"/>
      <c r="CG46" s="92"/>
      <c r="CH46" s="92"/>
      <c r="CI46" s="92"/>
      <c r="CJ46" s="92"/>
      <c r="CK46" s="92"/>
      <c r="CL46" s="92"/>
      <c r="CM46" s="92"/>
      <c r="CN46" s="92"/>
      <c r="CO46" s="92"/>
      <c r="CP46" s="92"/>
      <c r="CQ46" s="92"/>
      <c r="CR46" s="92"/>
      <c r="CS46" s="92"/>
      <c r="CT46" s="92"/>
      <c r="CU46" s="92"/>
      <c r="CV46" s="92"/>
      <c r="CW46" s="92"/>
      <c r="CX46" s="92"/>
      <c r="CY46" s="92"/>
      <c r="CZ46" s="92"/>
      <c r="DA46" s="92"/>
    </row>
    <row r="47" spans="1:105" ht="60" customHeight="1" x14ac:dyDescent="0.25">
      <c r="V47" s="92" t="s">
        <v>296</v>
      </c>
      <c r="W47" s="92"/>
      <c r="X47" s="92"/>
      <c r="Y47" s="92"/>
      <c r="Z47" s="92"/>
      <c r="AA47" s="92"/>
      <c r="AB47" s="92"/>
      <c r="AC47" s="92"/>
      <c r="AD47" s="92"/>
      <c r="AE47" s="92"/>
      <c r="AF47" s="92"/>
      <c r="AG47" s="92"/>
      <c r="AH47" s="92"/>
      <c r="AI47" s="92"/>
      <c r="AJ47" s="92"/>
      <c r="AK47" s="92"/>
      <c r="AL47" s="92"/>
      <c r="AM47" s="92"/>
      <c r="AN47" s="92"/>
      <c r="AO47" s="92"/>
      <c r="AP47" s="92"/>
      <c r="AQ47" s="92"/>
      <c r="AR47" s="92"/>
      <c r="AS47" s="92"/>
      <c r="AT47" s="92"/>
      <c r="AU47" s="92"/>
      <c r="AV47" s="92"/>
      <c r="AW47" s="92"/>
      <c r="AX47" s="92"/>
      <c r="AY47" s="92"/>
      <c r="AZ47" s="92"/>
      <c r="BA47" s="92"/>
      <c r="BB47" s="92"/>
      <c r="BC47" s="92"/>
      <c r="BD47" s="92"/>
      <c r="BE47" s="92"/>
      <c r="BF47" s="92"/>
      <c r="BG47" s="92"/>
      <c r="BH47" s="92"/>
      <c r="BI47" s="92"/>
      <c r="BJ47" s="92"/>
      <c r="BK47" s="92"/>
      <c r="BL47" s="92"/>
      <c r="BM47" s="92"/>
      <c r="BN47" s="92"/>
      <c r="BO47" s="92"/>
      <c r="BP47" s="92"/>
      <c r="BQ47" s="92"/>
      <c r="BR47" s="92"/>
      <c r="BS47" s="92"/>
      <c r="BT47" s="92"/>
      <c r="BU47" s="92"/>
      <c r="BV47" s="92"/>
      <c r="BW47" s="92"/>
      <c r="BX47" s="92"/>
      <c r="BY47" s="92"/>
      <c r="BZ47" s="92"/>
      <c r="CA47" s="92"/>
      <c r="CB47" s="92"/>
      <c r="CC47" s="92"/>
      <c r="CD47" s="92"/>
      <c r="CE47" s="92"/>
      <c r="CF47" s="92"/>
      <c r="CG47" s="92"/>
      <c r="CH47" s="92"/>
      <c r="CI47" s="92"/>
      <c r="CJ47" s="92"/>
      <c r="CK47" s="92"/>
      <c r="CL47" s="92"/>
      <c r="CM47" s="92"/>
      <c r="CN47" s="92"/>
      <c r="CO47" s="92"/>
      <c r="CP47" s="92"/>
      <c r="CQ47" s="92"/>
      <c r="CR47" s="92"/>
      <c r="CS47" s="92"/>
      <c r="CT47" s="92"/>
      <c r="CU47" s="92"/>
      <c r="CV47" s="92"/>
      <c r="CW47" s="92"/>
      <c r="CX47" s="92"/>
      <c r="CY47" s="92"/>
      <c r="CZ47" s="92"/>
      <c r="DA47" s="92"/>
    </row>
    <row r="48" spans="1:105" ht="3" customHeight="1" x14ac:dyDescent="0.25"/>
  </sheetData>
  <mergeCells count="329">
    <mergeCell ref="CA39:CI39"/>
    <mergeCell ref="CJ39:CR39"/>
    <mergeCell ref="CS39:DA39"/>
    <mergeCell ref="V46:DA46"/>
    <mergeCell ref="V47:DA47"/>
    <mergeCell ref="A39:F39"/>
    <mergeCell ref="G39:AI39"/>
    <mergeCell ref="AJ39:AY39"/>
    <mergeCell ref="AZ39:BH39"/>
    <mergeCell ref="BI39:BQ39"/>
    <mergeCell ref="BR39:BZ39"/>
    <mergeCell ref="A38:F38"/>
    <mergeCell ref="G38:AI38"/>
    <mergeCell ref="AJ38:AY38"/>
    <mergeCell ref="AZ38:BH38"/>
    <mergeCell ref="BI38:BQ38"/>
    <mergeCell ref="BR38:BZ38"/>
    <mergeCell ref="CA38:CI38"/>
    <mergeCell ref="CJ38:CR38"/>
    <mergeCell ref="CS38:DA38"/>
    <mergeCell ref="A37:F37"/>
    <mergeCell ref="G37:AI37"/>
    <mergeCell ref="AJ37:AY37"/>
    <mergeCell ref="AZ37:BH37"/>
    <mergeCell ref="BI37:BQ37"/>
    <mergeCell ref="BR37:BZ37"/>
    <mergeCell ref="CA37:CI37"/>
    <mergeCell ref="CJ37:CR37"/>
    <mergeCell ref="CS37:DA37"/>
    <mergeCell ref="CA35:CI35"/>
    <mergeCell ref="CJ35:CR35"/>
    <mergeCell ref="CS35:DA35"/>
    <mergeCell ref="A36:F36"/>
    <mergeCell ref="G36:AI36"/>
    <mergeCell ref="AJ36:AY36"/>
    <mergeCell ref="AZ36:BH36"/>
    <mergeCell ref="BI36:BQ36"/>
    <mergeCell ref="BR36:BZ36"/>
    <mergeCell ref="CA36:CI36"/>
    <mergeCell ref="A35:F35"/>
    <mergeCell ref="G35:AI35"/>
    <mergeCell ref="AJ35:AY35"/>
    <mergeCell ref="AZ35:BH35"/>
    <mergeCell ref="BI35:BQ35"/>
    <mergeCell ref="BR35:BZ35"/>
    <mergeCell ref="CJ36:CR36"/>
    <mergeCell ref="CS36:DA36"/>
    <mergeCell ref="A34:F34"/>
    <mergeCell ref="G34:AI34"/>
    <mergeCell ref="AJ34:AY34"/>
    <mergeCell ref="AZ34:BH34"/>
    <mergeCell ref="BI34:BQ34"/>
    <mergeCell ref="BR34:BZ34"/>
    <mergeCell ref="CA34:CI34"/>
    <mergeCell ref="CJ34:CR34"/>
    <mergeCell ref="CS34:DA34"/>
    <mergeCell ref="A33:F33"/>
    <mergeCell ref="G33:AI33"/>
    <mergeCell ref="AJ33:AY33"/>
    <mergeCell ref="AZ33:BH33"/>
    <mergeCell ref="BI33:BQ33"/>
    <mergeCell ref="BR33:BZ33"/>
    <mergeCell ref="CA33:CI33"/>
    <mergeCell ref="CJ33:CR33"/>
    <mergeCell ref="CS33:DA33"/>
    <mergeCell ref="CA31:CI31"/>
    <mergeCell ref="CJ31:CR31"/>
    <mergeCell ref="CS31:DA31"/>
    <mergeCell ref="A32:F32"/>
    <mergeCell ref="G32:AI32"/>
    <mergeCell ref="AJ32:AY32"/>
    <mergeCell ref="AZ32:BH32"/>
    <mergeCell ref="BI32:BQ32"/>
    <mergeCell ref="BR32:BZ32"/>
    <mergeCell ref="CA32:CI32"/>
    <mergeCell ref="A31:F31"/>
    <mergeCell ref="G31:AI31"/>
    <mergeCell ref="AJ31:AY31"/>
    <mergeCell ref="AZ31:BH31"/>
    <mergeCell ref="BI31:BQ31"/>
    <mergeCell ref="BR31:BZ31"/>
    <mergeCell ref="CJ32:CR32"/>
    <mergeCell ref="CS32:DA32"/>
    <mergeCell ref="A30:F30"/>
    <mergeCell ref="G30:AI30"/>
    <mergeCell ref="AJ30:AY30"/>
    <mergeCell ref="AZ30:BH30"/>
    <mergeCell ref="BI30:BQ30"/>
    <mergeCell ref="BR30:BZ30"/>
    <mergeCell ref="CA30:CI30"/>
    <mergeCell ref="CJ30:CR30"/>
    <mergeCell ref="CS30:DA30"/>
    <mergeCell ref="A29:F29"/>
    <mergeCell ref="G29:AI29"/>
    <mergeCell ref="AJ29:AY29"/>
    <mergeCell ref="AZ29:BH29"/>
    <mergeCell ref="BI29:BQ29"/>
    <mergeCell ref="BR29:BZ29"/>
    <mergeCell ref="CA29:CI29"/>
    <mergeCell ref="CJ29:CR29"/>
    <mergeCell ref="CS29:DA29"/>
    <mergeCell ref="CA27:CI27"/>
    <mergeCell ref="CJ27:CR27"/>
    <mergeCell ref="CS27:DA27"/>
    <mergeCell ref="A28:F28"/>
    <mergeCell ref="G28:AI28"/>
    <mergeCell ref="AJ28:AY28"/>
    <mergeCell ref="AZ28:BH28"/>
    <mergeCell ref="BI28:BQ28"/>
    <mergeCell ref="BR28:BZ28"/>
    <mergeCell ref="CA28:CI28"/>
    <mergeCell ref="A27:F27"/>
    <mergeCell ref="G27:AI27"/>
    <mergeCell ref="AJ27:AY27"/>
    <mergeCell ref="AZ27:BH27"/>
    <mergeCell ref="BI27:BQ27"/>
    <mergeCell ref="BR27:BZ27"/>
    <mergeCell ref="CJ28:CR28"/>
    <mergeCell ref="CS28:DA28"/>
    <mergeCell ref="A26:F26"/>
    <mergeCell ref="G26:AI26"/>
    <mergeCell ref="AJ26:AY26"/>
    <mergeCell ref="AZ26:BH26"/>
    <mergeCell ref="BI26:BQ26"/>
    <mergeCell ref="BR26:BZ26"/>
    <mergeCell ref="CA26:CI26"/>
    <mergeCell ref="CJ26:CR26"/>
    <mergeCell ref="CS26:DA26"/>
    <mergeCell ref="A25:F25"/>
    <mergeCell ref="G25:AI25"/>
    <mergeCell ref="AJ25:AY25"/>
    <mergeCell ref="AZ25:BH25"/>
    <mergeCell ref="BI25:BQ25"/>
    <mergeCell ref="BR25:BZ25"/>
    <mergeCell ref="CA25:CI25"/>
    <mergeCell ref="CJ25:CR25"/>
    <mergeCell ref="CS25:DA25"/>
    <mergeCell ref="CA23:CI23"/>
    <mergeCell ref="CJ23:CR23"/>
    <mergeCell ref="CS23:DA23"/>
    <mergeCell ref="A24:F24"/>
    <mergeCell ref="G24:AI24"/>
    <mergeCell ref="AJ24:AY24"/>
    <mergeCell ref="AZ24:BH24"/>
    <mergeCell ref="BI24:BQ24"/>
    <mergeCell ref="BR24:BZ24"/>
    <mergeCell ref="CA24:CI24"/>
    <mergeCell ref="A23:F23"/>
    <mergeCell ref="G23:AI23"/>
    <mergeCell ref="AJ23:AY23"/>
    <mergeCell ref="AZ23:BH23"/>
    <mergeCell ref="BI23:BQ23"/>
    <mergeCell ref="BR23:BZ23"/>
    <mergeCell ref="CJ24:CR24"/>
    <mergeCell ref="CS24:DA24"/>
    <mergeCell ref="A22:F22"/>
    <mergeCell ref="G22:AI22"/>
    <mergeCell ref="AJ22:AY22"/>
    <mergeCell ref="AZ22:BH22"/>
    <mergeCell ref="BI22:BQ22"/>
    <mergeCell ref="BR22:BZ22"/>
    <mergeCell ref="CA22:CI22"/>
    <mergeCell ref="CJ22:CR22"/>
    <mergeCell ref="CS22:DA22"/>
    <mergeCell ref="A21:F21"/>
    <mergeCell ref="G21:AI21"/>
    <mergeCell ref="AJ21:AY21"/>
    <mergeCell ref="AZ21:BH21"/>
    <mergeCell ref="BI21:BQ21"/>
    <mergeCell ref="BR21:BZ21"/>
    <mergeCell ref="CA21:CI21"/>
    <mergeCell ref="CJ21:CR21"/>
    <mergeCell ref="CS21:DA21"/>
    <mergeCell ref="CA19:CI19"/>
    <mergeCell ref="CJ19:CR19"/>
    <mergeCell ref="CS19:DA19"/>
    <mergeCell ref="A20:F20"/>
    <mergeCell ref="G20:AI20"/>
    <mergeCell ref="AJ20:AY20"/>
    <mergeCell ref="AZ20:BH20"/>
    <mergeCell ref="BI20:BQ20"/>
    <mergeCell ref="BR20:BZ20"/>
    <mergeCell ref="CA20:CI20"/>
    <mergeCell ref="A19:F19"/>
    <mergeCell ref="G19:AI19"/>
    <mergeCell ref="AJ19:AY19"/>
    <mergeCell ref="AZ19:BH19"/>
    <mergeCell ref="BI19:BQ19"/>
    <mergeCell ref="BR19:BZ19"/>
    <mergeCell ref="CJ20:CR20"/>
    <mergeCell ref="CS20:DA20"/>
    <mergeCell ref="A18:F18"/>
    <mergeCell ref="G18:AI18"/>
    <mergeCell ref="AJ18:AY18"/>
    <mergeCell ref="AZ18:BH18"/>
    <mergeCell ref="BI18:BQ18"/>
    <mergeCell ref="BR18:BZ18"/>
    <mergeCell ref="CA18:CI18"/>
    <mergeCell ref="CJ18:CR18"/>
    <mergeCell ref="CS18:DA18"/>
    <mergeCell ref="A17:F17"/>
    <mergeCell ref="G17:AI17"/>
    <mergeCell ref="AJ17:AY17"/>
    <mergeCell ref="AZ17:BH17"/>
    <mergeCell ref="BI17:BQ17"/>
    <mergeCell ref="BR17:BZ17"/>
    <mergeCell ref="CA17:CI17"/>
    <mergeCell ref="CJ17:CR17"/>
    <mergeCell ref="CS17:DA17"/>
    <mergeCell ref="CA15:CI15"/>
    <mergeCell ref="CJ15:CR15"/>
    <mergeCell ref="CS15:DA15"/>
    <mergeCell ref="A16:F16"/>
    <mergeCell ref="G16:AI16"/>
    <mergeCell ref="AJ16:AY16"/>
    <mergeCell ref="AZ16:BH16"/>
    <mergeCell ref="BI16:BQ16"/>
    <mergeCell ref="BR16:BZ16"/>
    <mergeCell ref="CA16:CI16"/>
    <mergeCell ref="A15:F15"/>
    <mergeCell ref="G15:AI15"/>
    <mergeCell ref="AJ15:AY15"/>
    <mergeCell ref="AZ15:BH15"/>
    <mergeCell ref="BI15:BQ15"/>
    <mergeCell ref="BR15:BZ15"/>
    <mergeCell ref="CJ16:CR16"/>
    <mergeCell ref="CS16:DA16"/>
    <mergeCell ref="A14:F14"/>
    <mergeCell ref="G14:AI14"/>
    <mergeCell ref="AJ14:AY14"/>
    <mergeCell ref="AZ14:BH14"/>
    <mergeCell ref="BI14:BQ14"/>
    <mergeCell ref="BR14:BZ14"/>
    <mergeCell ref="CA14:CI14"/>
    <mergeCell ref="CJ14:CR14"/>
    <mergeCell ref="CS14:DA14"/>
    <mergeCell ref="A13:F13"/>
    <mergeCell ref="G13:AI13"/>
    <mergeCell ref="AJ13:AY13"/>
    <mergeCell ref="AZ13:BH13"/>
    <mergeCell ref="BI13:BQ13"/>
    <mergeCell ref="BR13:BZ13"/>
    <mergeCell ref="CA13:CI13"/>
    <mergeCell ref="CJ13:CR13"/>
    <mergeCell ref="CS13:DA13"/>
    <mergeCell ref="CA11:CI11"/>
    <mergeCell ref="CJ11:CR11"/>
    <mergeCell ref="CS11:DA11"/>
    <mergeCell ref="A12:F12"/>
    <mergeCell ref="G12:AI12"/>
    <mergeCell ref="AJ12:AY12"/>
    <mergeCell ref="AZ12:BH12"/>
    <mergeCell ref="BI12:BQ12"/>
    <mergeCell ref="BR12:BZ12"/>
    <mergeCell ref="CA12:CI12"/>
    <mergeCell ref="A11:F11"/>
    <mergeCell ref="G11:AI11"/>
    <mergeCell ref="AJ11:AY11"/>
    <mergeCell ref="AZ11:BH11"/>
    <mergeCell ref="BI11:BQ11"/>
    <mergeCell ref="BR11:BZ11"/>
    <mergeCell ref="CJ12:CR12"/>
    <mergeCell ref="CS12:DA12"/>
    <mergeCell ref="A10:F10"/>
    <mergeCell ref="G10:AI10"/>
    <mergeCell ref="AJ10:AY10"/>
    <mergeCell ref="AZ10:BH10"/>
    <mergeCell ref="BI10:BQ10"/>
    <mergeCell ref="BR10:BZ10"/>
    <mergeCell ref="CA10:CI10"/>
    <mergeCell ref="CJ10:CR10"/>
    <mergeCell ref="CS10:DA10"/>
    <mergeCell ref="A9:F9"/>
    <mergeCell ref="G9:AI9"/>
    <mergeCell ref="AJ9:AY9"/>
    <mergeCell ref="AZ9:BH9"/>
    <mergeCell ref="BI9:BQ9"/>
    <mergeCell ref="BR9:BZ9"/>
    <mergeCell ref="CA9:CI9"/>
    <mergeCell ref="CJ9:CR9"/>
    <mergeCell ref="CS9:DA9"/>
    <mergeCell ref="CA7:CI7"/>
    <mergeCell ref="CJ7:CR7"/>
    <mergeCell ref="CS7:DA7"/>
    <mergeCell ref="A8:F8"/>
    <mergeCell ref="G8:AI8"/>
    <mergeCell ref="AJ8:AY8"/>
    <mergeCell ref="AZ8:BH8"/>
    <mergeCell ref="BI8:BQ8"/>
    <mergeCell ref="BR8:BZ8"/>
    <mergeCell ref="CA8:CI8"/>
    <mergeCell ref="A7:F7"/>
    <mergeCell ref="G7:AI7"/>
    <mergeCell ref="AJ7:AY7"/>
    <mergeCell ref="AZ7:BH7"/>
    <mergeCell ref="BI7:BQ7"/>
    <mergeCell ref="BR7:BZ7"/>
    <mergeCell ref="CJ8:CR8"/>
    <mergeCell ref="CS8:DA8"/>
    <mergeCell ref="A6:F6"/>
    <mergeCell ref="G6:AI6"/>
    <mergeCell ref="AJ6:AY6"/>
    <mergeCell ref="AZ6:BH6"/>
    <mergeCell ref="BI6:BQ6"/>
    <mergeCell ref="BR6:BZ6"/>
    <mergeCell ref="CA6:CI6"/>
    <mergeCell ref="CJ6:CR6"/>
    <mergeCell ref="CS6:DA6"/>
    <mergeCell ref="A5:F5"/>
    <mergeCell ref="G5:AI5"/>
    <mergeCell ref="AJ5:AY5"/>
    <mergeCell ref="AZ5:BH5"/>
    <mergeCell ref="BI5:BQ5"/>
    <mergeCell ref="BR5:BZ5"/>
    <mergeCell ref="CA5:CI5"/>
    <mergeCell ref="CJ5:CR5"/>
    <mergeCell ref="CS5:DA5"/>
    <mergeCell ref="B1:CZ1"/>
    <mergeCell ref="A3:AI4"/>
    <mergeCell ref="AJ3:AY4"/>
    <mergeCell ref="AZ3:BQ3"/>
    <mergeCell ref="BR3:CI3"/>
    <mergeCell ref="CJ3:DA3"/>
    <mergeCell ref="AZ4:BH4"/>
    <mergeCell ref="BI4:BQ4"/>
    <mergeCell ref="BR4:BZ4"/>
    <mergeCell ref="CA4:CI4"/>
    <mergeCell ref="CJ4:CR4"/>
    <mergeCell ref="CS4:DA4"/>
  </mergeCells>
  <pageMargins left="0.78740157480314965" right="0.51181102362204722" top="0.59055118110236227" bottom="0.39370078740157483" header="0.19685039370078741" footer="0.19685039370078741"/>
  <pageSetup paperSize="9" scale="93"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J206"/>
  <sheetViews>
    <sheetView view="pageBreakPreview" topLeftCell="A64" zoomScaleNormal="100" zoomScaleSheetLayoutView="100" workbookViewId="0">
      <selection activeCell="A64" sqref="A1:XFD1048576"/>
    </sheetView>
  </sheetViews>
  <sheetFormatPr defaultColWidth="0.85546875" defaultRowHeight="15.75" x14ac:dyDescent="0.25"/>
  <cols>
    <col min="1" max="69" width="0.85546875" style="5"/>
    <col min="70" max="70" width="0.85546875" style="5" customWidth="1"/>
    <col min="71" max="73" width="0.85546875" style="5"/>
    <col min="74" max="74" width="0.85546875" style="5" customWidth="1"/>
    <col min="75" max="86" width="0.85546875" style="5"/>
    <col min="87" max="88" width="0.85546875" style="5" customWidth="1"/>
    <col min="89" max="111" width="0.85546875" style="5"/>
    <col min="112" max="112" width="8.7109375" style="5" customWidth="1"/>
    <col min="113" max="325" width="0.85546875" style="5"/>
    <col min="326" max="326" width="0.85546875" style="5" customWidth="1"/>
    <col min="327" max="329" width="0.85546875" style="5"/>
    <col min="330" max="330" width="0.85546875" style="5" customWidth="1"/>
    <col min="331" max="342" width="0.85546875" style="5"/>
    <col min="343" max="344" width="0.85546875" style="5" customWidth="1"/>
    <col min="345" max="581" width="0.85546875" style="5"/>
    <col min="582" max="582" width="0.85546875" style="5" customWidth="1"/>
    <col min="583" max="585" width="0.85546875" style="5"/>
    <col min="586" max="586" width="0.85546875" style="5" customWidth="1"/>
    <col min="587" max="598" width="0.85546875" style="5"/>
    <col min="599" max="600" width="0.85546875" style="5" customWidth="1"/>
    <col min="601" max="837" width="0.85546875" style="5"/>
    <col min="838" max="838" width="0.85546875" style="5" customWidth="1"/>
    <col min="839" max="841" width="0.85546875" style="5"/>
    <col min="842" max="842" width="0.85546875" style="5" customWidth="1"/>
    <col min="843" max="854" width="0.85546875" style="5"/>
    <col min="855" max="856" width="0.85546875" style="5" customWidth="1"/>
    <col min="857" max="1093" width="0.85546875" style="5"/>
    <col min="1094" max="1094" width="0.85546875" style="5" customWidth="1"/>
    <col min="1095" max="1097" width="0.85546875" style="5"/>
    <col min="1098" max="1098" width="0.85546875" style="5" customWidth="1"/>
    <col min="1099" max="1110" width="0.85546875" style="5"/>
    <col min="1111" max="1112" width="0.85546875" style="5" customWidth="1"/>
    <col min="1113" max="1349" width="0.85546875" style="5"/>
    <col min="1350" max="1350" width="0.85546875" style="5" customWidth="1"/>
    <col min="1351" max="1353" width="0.85546875" style="5"/>
    <col min="1354" max="1354" width="0.85546875" style="5" customWidth="1"/>
    <col min="1355" max="1366" width="0.85546875" style="5"/>
    <col min="1367" max="1368" width="0.85546875" style="5" customWidth="1"/>
    <col min="1369" max="1605" width="0.85546875" style="5"/>
    <col min="1606" max="1606" width="0.85546875" style="5" customWidth="1"/>
    <col min="1607" max="1609" width="0.85546875" style="5"/>
    <col min="1610" max="1610" width="0.85546875" style="5" customWidth="1"/>
    <col min="1611" max="1622" width="0.85546875" style="5"/>
    <col min="1623" max="1624" width="0.85546875" style="5" customWidth="1"/>
    <col min="1625" max="1861" width="0.85546875" style="5"/>
    <col min="1862" max="1862" width="0.85546875" style="5" customWidth="1"/>
    <col min="1863" max="1865" width="0.85546875" style="5"/>
    <col min="1866" max="1866" width="0.85546875" style="5" customWidth="1"/>
    <col min="1867" max="1878" width="0.85546875" style="5"/>
    <col min="1879" max="1880" width="0.85546875" style="5" customWidth="1"/>
    <col min="1881" max="2117" width="0.85546875" style="5"/>
    <col min="2118" max="2118" width="0.85546875" style="5" customWidth="1"/>
    <col min="2119" max="2121" width="0.85546875" style="5"/>
    <col min="2122" max="2122" width="0.85546875" style="5" customWidth="1"/>
    <col min="2123" max="2134" width="0.85546875" style="5"/>
    <col min="2135" max="2136" width="0.85546875" style="5" customWidth="1"/>
    <col min="2137" max="2373" width="0.85546875" style="5"/>
    <col min="2374" max="2374" width="0.85546875" style="5" customWidth="1"/>
    <col min="2375" max="2377" width="0.85546875" style="5"/>
    <col min="2378" max="2378" width="0.85546875" style="5" customWidth="1"/>
    <col min="2379" max="2390" width="0.85546875" style="5"/>
    <col min="2391" max="2392" width="0.85546875" style="5" customWidth="1"/>
    <col min="2393" max="2629" width="0.85546875" style="5"/>
    <col min="2630" max="2630" width="0.85546875" style="5" customWidth="1"/>
    <col min="2631" max="2633" width="0.85546875" style="5"/>
    <col min="2634" max="2634" width="0.85546875" style="5" customWidth="1"/>
    <col min="2635" max="2646" width="0.85546875" style="5"/>
    <col min="2647" max="2648" width="0.85546875" style="5" customWidth="1"/>
    <col min="2649" max="2885" width="0.85546875" style="5"/>
    <col min="2886" max="2886" width="0.85546875" style="5" customWidth="1"/>
    <col min="2887" max="2889" width="0.85546875" style="5"/>
    <col min="2890" max="2890" width="0.85546875" style="5" customWidth="1"/>
    <col min="2891" max="2902" width="0.85546875" style="5"/>
    <col min="2903" max="2904" width="0.85546875" style="5" customWidth="1"/>
    <col min="2905" max="3141" width="0.85546875" style="5"/>
    <col min="3142" max="3142" width="0.85546875" style="5" customWidth="1"/>
    <col min="3143" max="3145" width="0.85546875" style="5"/>
    <col min="3146" max="3146" width="0.85546875" style="5" customWidth="1"/>
    <col min="3147" max="3158" width="0.85546875" style="5"/>
    <col min="3159" max="3160" width="0.85546875" style="5" customWidth="1"/>
    <col min="3161" max="3397" width="0.85546875" style="5"/>
    <col min="3398" max="3398" width="0.85546875" style="5" customWidth="1"/>
    <col min="3399" max="3401" width="0.85546875" style="5"/>
    <col min="3402" max="3402" width="0.85546875" style="5" customWidth="1"/>
    <col min="3403" max="3414" width="0.85546875" style="5"/>
    <col min="3415" max="3416" width="0.85546875" style="5" customWidth="1"/>
    <col min="3417" max="3653" width="0.85546875" style="5"/>
    <col min="3654" max="3654" width="0.85546875" style="5" customWidth="1"/>
    <col min="3655" max="3657" width="0.85546875" style="5"/>
    <col min="3658" max="3658" width="0.85546875" style="5" customWidth="1"/>
    <col min="3659" max="3670" width="0.85546875" style="5"/>
    <col min="3671" max="3672" width="0.85546875" style="5" customWidth="1"/>
    <col min="3673" max="3909" width="0.85546875" style="5"/>
    <col min="3910" max="3910" width="0.85546875" style="5" customWidth="1"/>
    <col min="3911" max="3913" width="0.85546875" style="5"/>
    <col min="3914" max="3914" width="0.85546875" style="5" customWidth="1"/>
    <col min="3915" max="3926" width="0.85546875" style="5"/>
    <col min="3927" max="3928" width="0.85546875" style="5" customWidth="1"/>
    <col min="3929" max="4165" width="0.85546875" style="5"/>
    <col min="4166" max="4166" width="0.85546875" style="5" customWidth="1"/>
    <col min="4167" max="4169" width="0.85546875" style="5"/>
    <col min="4170" max="4170" width="0.85546875" style="5" customWidth="1"/>
    <col min="4171" max="4182" width="0.85546875" style="5"/>
    <col min="4183" max="4184" width="0.85546875" style="5" customWidth="1"/>
    <col min="4185" max="4421" width="0.85546875" style="5"/>
    <col min="4422" max="4422" width="0.85546875" style="5" customWidth="1"/>
    <col min="4423" max="4425" width="0.85546875" style="5"/>
    <col min="4426" max="4426" width="0.85546875" style="5" customWidth="1"/>
    <col min="4427" max="4438" width="0.85546875" style="5"/>
    <col min="4439" max="4440" width="0.85546875" style="5" customWidth="1"/>
    <col min="4441" max="4677" width="0.85546875" style="5"/>
    <col min="4678" max="4678" width="0.85546875" style="5" customWidth="1"/>
    <col min="4679" max="4681" width="0.85546875" style="5"/>
    <col min="4682" max="4682" width="0.85546875" style="5" customWidth="1"/>
    <col min="4683" max="4694" width="0.85546875" style="5"/>
    <col min="4695" max="4696" width="0.85546875" style="5" customWidth="1"/>
    <col min="4697" max="4933" width="0.85546875" style="5"/>
    <col min="4934" max="4934" width="0.85546875" style="5" customWidth="1"/>
    <col min="4935" max="4937" width="0.85546875" style="5"/>
    <col min="4938" max="4938" width="0.85546875" style="5" customWidth="1"/>
    <col min="4939" max="4950" width="0.85546875" style="5"/>
    <col min="4951" max="4952" width="0.85546875" style="5" customWidth="1"/>
    <col min="4953" max="5189" width="0.85546875" style="5"/>
    <col min="5190" max="5190" width="0.85546875" style="5" customWidth="1"/>
    <col min="5191" max="5193" width="0.85546875" style="5"/>
    <col min="5194" max="5194" width="0.85546875" style="5" customWidth="1"/>
    <col min="5195" max="5206" width="0.85546875" style="5"/>
    <col min="5207" max="5208" width="0.85546875" style="5" customWidth="1"/>
    <col min="5209" max="5445" width="0.85546875" style="5"/>
    <col min="5446" max="5446" width="0.85546875" style="5" customWidth="1"/>
    <col min="5447" max="5449" width="0.85546875" style="5"/>
    <col min="5450" max="5450" width="0.85546875" style="5" customWidth="1"/>
    <col min="5451" max="5462" width="0.85546875" style="5"/>
    <col min="5463" max="5464" width="0.85546875" style="5" customWidth="1"/>
    <col min="5465" max="5701" width="0.85546875" style="5"/>
    <col min="5702" max="5702" width="0.85546875" style="5" customWidth="1"/>
    <col min="5703" max="5705" width="0.85546875" style="5"/>
    <col min="5706" max="5706" width="0.85546875" style="5" customWidth="1"/>
    <col min="5707" max="5718" width="0.85546875" style="5"/>
    <col min="5719" max="5720" width="0.85546875" style="5" customWidth="1"/>
    <col min="5721" max="5957" width="0.85546875" style="5"/>
    <col min="5958" max="5958" width="0.85546875" style="5" customWidth="1"/>
    <col min="5959" max="5961" width="0.85546875" style="5"/>
    <col min="5962" max="5962" width="0.85546875" style="5" customWidth="1"/>
    <col min="5963" max="5974" width="0.85546875" style="5"/>
    <col min="5975" max="5976" width="0.85546875" style="5" customWidth="1"/>
    <col min="5977" max="6213" width="0.85546875" style="5"/>
    <col min="6214" max="6214" width="0.85546875" style="5" customWidth="1"/>
    <col min="6215" max="6217" width="0.85546875" style="5"/>
    <col min="6218" max="6218" width="0.85546875" style="5" customWidth="1"/>
    <col min="6219" max="6230" width="0.85546875" style="5"/>
    <col min="6231" max="6232" width="0.85546875" style="5" customWidth="1"/>
    <col min="6233" max="6469" width="0.85546875" style="5"/>
    <col min="6470" max="6470" width="0.85546875" style="5" customWidth="1"/>
    <col min="6471" max="6473" width="0.85546875" style="5"/>
    <col min="6474" max="6474" width="0.85546875" style="5" customWidth="1"/>
    <col min="6475" max="6486" width="0.85546875" style="5"/>
    <col min="6487" max="6488" width="0.85546875" style="5" customWidth="1"/>
    <col min="6489" max="6725" width="0.85546875" style="5"/>
    <col min="6726" max="6726" width="0.85546875" style="5" customWidth="1"/>
    <col min="6727" max="6729" width="0.85546875" style="5"/>
    <col min="6730" max="6730" width="0.85546875" style="5" customWidth="1"/>
    <col min="6731" max="6742" width="0.85546875" style="5"/>
    <col min="6743" max="6744" width="0.85546875" style="5" customWidth="1"/>
    <col min="6745" max="6981" width="0.85546875" style="5"/>
    <col min="6982" max="6982" width="0.85546875" style="5" customWidth="1"/>
    <col min="6983" max="6985" width="0.85546875" style="5"/>
    <col min="6986" max="6986" width="0.85546875" style="5" customWidth="1"/>
    <col min="6987" max="6998" width="0.85546875" style="5"/>
    <col min="6999" max="7000" width="0.85546875" style="5" customWidth="1"/>
    <col min="7001" max="7237" width="0.85546875" style="5"/>
    <col min="7238" max="7238" width="0.85546875" style="5" customWidth="1"/>
    <col min="7239" max="7241" width="0.85546875" style="5"/>
    <col min="7242" max="7242" width="0.85546875" style="5" customWidth="1"/>
    <col min="7243" max="7254" width="0.85546875" style="5"/>
    <col min="7255" max="7256" width="0.85546875" style="5" customWidth="1"/>
    <col min="7257" max="7493" width="0.85546875" style="5"/>
    <col min="7494" max="7494" width="0.85546875" style="5" customWidth="1"/>
    <col min="7495" max="7497" width="0.85546875" style="5"/>
    <col min="7498" max="7498" width="0.85546875" style="5" customWidth="1"/>
    <col min="7499" max="7510" width="0.85546875" style="5"/>
    <col min="7511" max="7512" width="0.85546875" style="5" customWidth="1"/>
    <col min="7513" max="7749" width="0.85546875" style="5"/>
    <col min="7750" max="7750" width="0.85546875" style="5" customWidth="1"/>
    <col min="7751" max="7753" width="0.85546875" style="5"/>
    <col min="7754" max="7754" width="0.85546875" style="5" customWidth="1"/>
    <col min="7755" max="7766" width="0.85546875" style="5"/>
    <col min="7767" max="7768" width="0.85546875" style="5" customWidth="1"/>
    <col min="7769" max="8005" width="0.85546875" style="5"/>
    <col min="8006" max="8006" width="0.85546875" style="5" customWidth="1"/>
    <col min="8007" max="8009" width="0.85546875" style="5"/>
    <col min="8010" max="8010" width="0.85546875" style="5" customWidth="1"/>
    <col min="8011" max="8022" width="0.85546875" style="5"/>
    <col min="8023" max="8024" width="0.85546875" style="5" customWidth="1"/>
    <col min="8025" max="8261" width="0.85546875" style="5"/>
    <col min="8262" max="8262" width="0.85546875" style="5" customWidth="1"/>
    <col min="8263" max="8265" width="0.85546875" style="5"/>
    <col min="8266" max="8266" width="0.85546875" style="5" customWidth="1"/>
    <col min="8267" max="8278" width="0.85546875" style="5"/>
    <col min="8279" max="8280" width="0.85546875" style="5" customWidth="1"/>
    <col min="8281" max="8517" width="0.85546875" style="5"/>
    <col min="8518" max="8518" width="0.85546875" style="5" customWidth="1"/>
    <col min="8519" max="8521" width="0.85546875" style="5"/>
    <col min="8522" max="8522" width="0.85546875" style="5" customWidth="1"/>
    <col min="8523" max="8534" width="0.85546875" style="5"/>
    <col min="8535" max="8536" width="0.85546875" style="5" customWidth="1"/>
    <col min="8537" max="8773" width="0.85546875" style="5"/>
    <col min="8774" max="8774" width="0.85546875" style="5" customWidth="1"/>
    <col min="8775" max="8777" width="0.85546875" style="5"/>
    <col min="8778" max="8778" width="0.85546875" style="5" customWidth="1"/>
    <col min="8779" max="8790" width="0.85546875" style="5"/>
    <col min="8791" max="8792" width="0.85546875" style="5" customWidth="1"/>
    <col min="8793" max="9029" width="0.85546875" style="5"/>
    <col min="9030" max="9030" width="0.85546875" style="5" customWidth="1"/>
    <col min="9031" max="9033" width="0.85546875" style="5"/>
    <col min="9034" max="9034" width="0.85546875" style="5" customWidth="1"/>
    <col min="9035" max="9046" width="0.85546875" style="5"/>
    <col min="9047" max="9048" width="0.85546875" style="5" customWidth="1"/>
    <col min="9049" max="9285" width="0.85546875" style="5"/>
    <col min="9286" max="9286" width="0.85546875" style="5" customWidth="1"/>
    <col min="9287" max="9289" width="0.85546875" style="5"/>
    <col min="9290" max="9290" width="0.85546875" style="5" customWidth="1"/>
    <col min="9291" max="9302" width="0.85546875" style="5"/>
    <col min="9303" max="9304" width="0.85546875" style="5" customWidth="1"/>
    <col min="9305" max="9541" width="0.85546875" style="5"/>
    <col min="9542" max="9542" width="0.85546875" style="5" customWidth="1"/>
    <col min="9543" max="9545" width="0.85546875" style="5"/>
    <col min="9546" max="9546" width="0.85546875" style="5" customWidth="1"/>
    <col min="9547" max="9558" width="0.85546875" style="5"/>
    <col min="9559" max="9560" width="0.85546875" style="5" customWidth="1"/>
    <col min="9561" max="9797" width="0.85546875" style="5"/>
    <col min="9798" max="9798" width="0.85546875" style="5" customWidth="1"/>
    <col min="9799" max="9801" width="0.85546875" style="5"/>
    <col min="9802" max="9802" width="0.85546875" style="5" customWidth="1"/>
    <col min="9803" max="9814" width="0.85546875" style="5"/>
    <col min="9815" max="9816" width="0.85546875" style="5" customWidth="1"/>
    <col min="9817" max="10053" width="0.85546875" style="5"/>
    <col min="10054" max="10054" width="0.85546875" style="5" customWidth="1"/>
    <col min="10055" max="10057" width="0.85546875" style="5"/>
    <col min="10058" max="10058" width="0.85546875" style="5" customWidth="1"/>
    <col min="10059" max="10070" width="0.85546875" style="5"/>
    <col min="10071" max="10072" width="0.85546875" style="5" customWidth="1"/>
    <col min="10073" max="10309" width="0.85546875" style="5"/>
    <col min="10310" max="10310" width="0.85546875" style="5" customWidth="1"/>
    <col min="10311" max="10313" width="0.85546875" style="5"/>
    <col min="10314" max="10314" width="0.85546875" style="5" customWidth="1"/>
    <col min="10315" max="10326" width="0.85546875" style="5"/>
    <col min="10327" max="10328" width="0.85546875" style="5" customWidth="1"/>
    <col min="10329" max="10565" width="0.85546875" style="5"/>
    <col min="10566" max="10566" width="0.85546875" style="5" customWidth="1"/>
    <col min="10567" max="10569" width="0.85546875" style="5"/>
    <col min="10570" max="10570" width="0.85546875" style="5" customWidth="1"/>
    <col min="10571" max="10582" width="0.85546875" style="5"/>
    <col min="10583" max="10584" width="0.85546875" style="5" customWidth="1"/>
    <col min="10585" max="10821" width="0.85546875" style="5"/>
    <col min="10822" max="10822" width="0.85546875" style="5" customWidth="1"/>
    <col min="10823" max="10825" width="0.85546875" style="5"/>
    <col min="10826" max="10826" width="0.85546875" style="5" customWidth="1"/>
    <col min="10827" max="10838" width="0.85546875" style="5"/>
    <col min="10839" max="10840" width="0.85546875" style="5" customWidth="1"/>
    <col min="10841" max="11077" width="0.85546875" style="5"/>
    <col min="11078" max="11078" width="0.85546875" style="5" customWidth="1"/>
    <col min="11079" max="11081" width="0.85546875" style="5"/>
    <col min="11082" max="11082" width="0.85546875" style="5" customWidth="1"/>
    <col min="11083" max="11094" width="0.85546875" style="5"/>
    <col min="11095" max="11096" width="0.85546875" style="5" customWidth="1"/>
    <col min="11097" max="11333" width="0.85546875" style="5"/>
    <col min="11334" max="11334" width="0.85546875" style="5" customWidth="1"/>
    <col min="11335" max="11337" width="0.85546875" style="5"/>
    <col min="11338" max="11338" width="0.85546875" style="5" customWidth="1"/>
    <col min="11339" max="11350" width="0.85546875" style="5"/>
    <col min="11351" max="11352" width="0.85546875" style="5" customWidth="1"/>
    <col min="11353" max="11589" width="0.85546875" style="5"/>
    <col min="11590" max="11590" width="0.85546875" style="5" customWidth="1"/>
    <col min="11591" max="11593" width="0.85546875" style="5"/>
    <col min="11594" max="11594" width="0.85546875" style="5" customWidth="1"/>
    <col min="11595" max="11606" width="0.85546875" style="5"/>
    <col min="11607" max="11608" width="0.85546875" style="5" customWidth="1"/>
    <col min="11609" max="11845" width="0.85546875" style="5"/>
    <col min="11846" max="11846" width="0.85546875" style="5" customWidth="1"/>
    <col min="11847" max="11849" width="0.85546875" style="5"/>
    <col min="11850" max="11850" width="0.85546875" style="5" customWidth="1"/>
    <col min="11851" max="11862" width="0.85546875" style="5"/>
    <col min="11863" max="11864" width="0.85546875" style="5" customWidth="1"/>
    <col min="11865" max="12101" width="0.85546875" style="5"/>
    <col min="12102" max="12102" width="0.85546875" style="5" customWidth="1"/>
    <col min="12103" max="12105" width="0.85546875" style="5"/>
    <col min="12106" max="12106" width="0.85546875" style="5" customWidth="1"/>
    <col min="12107" max="12118" width="0.85546875" style="5"/>
    <col min="12119" max="12120" width="0.85546875" style="5" customWidth="1"/>
    <col min="12121" max="12357" width="0.85546875" style="5"/>
    <col min="12358" max="12358" width="0.85546875" style="5" customWidth="1"/>
    <col min="12359" max="12361" width="0.85546875" style="5"/>
    <col min="12362" max="12362" width="0.85546875" style="5" customWidth="1"/>
    <col min="12363" max="12374" width="0.85546875" style="5"/>
    <col min="12375" max="12376" width="0.85546875" style="5" customWidth="1"/>
    <col min="12377" max="12613" width="0.85546875" style="5"/>
    <col min="12614" max="12614" width="0.85546875" style="5" customWidth="1"/>
    <col min="12615" max="12617" width="0.85546875" style="5"/>
    <col min="12618" max="12618" width="0.85546875" style="5" customWidth="1"/>
    <col min="12619" max="12630" width="0.85546875" style="5"/>
    <col min="12631" max="12632" width="0.85546875" style="5" customWidth="1"/>
    <col min="12633" max="12869" width="0.85546875" style="5"/>
    <col min="12870" max="12870" width="0.85546875" style="5" customWidth="1"/>
    <col min="12871" max="12873" width="0.85546875" style="5"/>
    <col min="12874" max="12874" width="0.85546875" style="5" customWidth="1"/>
    <col min="12875" max="12886" width="0.85546875" style="5"/>
    <col min="12887" max="12888" width="0.85546875" style="5" customWidth="1"/>
    <col min="12889" max="13125" width="0.85546875" style="5"/>
    <col min="13126" max="13126" width="0.85546875" style="5" customWidth="1"/>
    <col min="13127" max="13129" width="0.85546875" style="5"/>
    <col min="13130" max="13130" width="0.85546875" style="5" customWidth="1"/>
    <col min="13131" max="13142" width="0.85546875" style="5"/>
    <col min="13143" max="13144" width="0.85546875" style="5" customWidth="1"/>
    <col min="13145" max="13381" width="0.85546875" style="5"/>
    <col min="13382" max="13382" width="0.85546875" style="5" customWidth="1"/>
    <col min="13383" max="13385" width="0.85546875" style="5"/>
    <col min="13386" max="13386" width="0.85546875" style="5" customWidth="1"/>
    <col min="13387" max="13398" width="0.85546875" style="5"/>
    <col min="13399" max="13400" width="0.85546875" style="5" customWidth="1"/>
    <col min="13401" max="13637" width="0.85546875" style="5"/>
    <col min="13638" max="13638" width="0.85546875" style="5" customWidth="1"/>
    <col min="13639" max="13641" width="0.85546875" style="5"/>
    <col min="13642" max="13642" width="0.85546875" style="5" customWidth="1"/>
    <col min="13643" max="13654" width="0.85546875" style="5"/>
    <col min="13655" max="13656" width="0.85546875" style="5" customWidth="1"/>
    <col min="13657" max="13893" width="0.85546875" style="5"/>
    <col min="13894" max="13894" width="0.85546875" style="5" customWidth="1"/>
    <col min="13895" max="13897" width="0.85546875" style="5"/>
    <col min="13898" max="13898" width="0.85546875" style="5" customWidth="1"/>
    <col min="13899" max="13910" width="0.85546875" style="5"/>
    <col min="13911" max="13912" width="0.85546875" style="5" customWidth="1"/>
    <col min="13913" max="14149" width="0.85546875" style="5"/>
    <col min="14150" max="14150" width="0.85546875" style="5" customWidth="1"/>
    <col min="14151" max="14153" width="0.85546875" style="5"/>
    <col min="14154" max="14154" width="0.85546875" style="5" customWidth="1"/>
    <col min="14155" max="14166" width="0.85546875" style="5"/>
    <col min="14167" max="14168" width="0.85546875" style="5" customWidth="1"/>
    <col min="14169" max="14405" width="0.85546875" style="5"/>
    <col min="14406" max="14406" width="0.85546875" style="5" customWidth="1"/>
    <col min="14407" max="14409" width="0.85546875" style="5"/>
    <col min="14410" max="14410" width="0.85546875" style="5" customWidth="1"/>
    <col min="14411" max="14422" width="0.85546875" style="5"/>
    <col min="14423" max="14424" width="0.85546875" style="5" customWidth="1"/>
    <col min="14425" max="14661" width="0.85546875" style="5"/>
    <col min="14662" max="14662" width="0.85546875" style="5" customWidth="1"/>
    <col min="14663" max="14665" width="0.85546875" style="5"/>
    <col min="14666" max="14666" width="0.85546875" style="5" customWidth="1"/>
    <col min="14667" max="14678" width="0.85546875" style="5"/>
    <col min="14679" max="14680" width="0.85546875" style="5" customWidth="1"/>
    <col min="14681" max="14917" width="0.85546875" style="5"/>
    <col min="14918" max="14918" width="0.85546875" style="5" customWidth="1"/>
    <col min="14919" max="14921" width="0.85546875" style="5"/>
    <col min="14922" max="14922" width="0.85546875" style="5" customWidth="1"/>
    <col min="14923" max="14934" width="0.85546875" style="5"/>
    <col min="14935" max="14936" width="0.85546875" style="5" customWidth="1"/>
    <col min="14937" max="15173" width="0.85546875" style="5"/>
    <col min="15174" max="15174" width="0.85546875" style="5" customWidth="1"/>
    <col min="15175" max="15177" width="0.85546875" style="5"/>
    <col min="15178" max="15178" width="0.85546875" style="5" customWidth="1"/>
    <col min="15179" max="15190" width="0.85546875" style="5"/>
    <col min="15191" max="15192" width="0.85546875" style="5" customWidth="1"/>
    <col min="15193" max="15429" width="0.85546875" style="5"/>
    <col min="15430" max="15430" width="0.85546875" style="5" customWidth="1"/>
    <col min="15431" max="15433" width="0.85546875" style="5"/>
    <col min="15434" max="15434" width="0.85546875" style="5" customWidth="1"/>
    <col min="15435" max="15446" width="0.85546875" style="5"/>
    <col min="15447" max="15448" width="0.85546875" style="5" customWidth="1"/>
    <col min="15449" max="15685" width="0.85546875" style="5"/>
    <col min="15686" max="15686" width="0.85546875" style="5" customWidth="1"/>
    <col min="15687" max="15689" width="0.85546875" style="5"/>
    <col min="15690" max="15690" width="0.85546875" style="5" customWidth="1"/>
    <col min="15691" max="15702" width="0.85546875" style="5"/>
    <col min="15703" max="15704" width="0.85546875" style="5" customWidth="1"/>
    <col min="15705" max="15941" width="0.85546875" style="5"/>
    <col min="15942" max="15942" width="0.85546875" style="5" customWidth="1"/>
    <col min="15943" max="15945" width="0.85546875" style="5"/>
    <col min="15946" max="15946" width="0.85546875" style="5" customWidth="1"/>
    <col min="15947" max="15958" width="0.85546875" style="5"/>
    <col min="15959" max="15960" width="0.85546875" style="5" customWidth="1"/>
    <col min="15961" max="16197" width="0.85546875" style="5"/>
    <col min="16198" max="16198" width="0.85546875" style="5" customWidth="1"/>
    <col min="16199" max="16201" width="0.85546875" style="5"/>
    <col min="16202" max="16202" width="0.85546875" style="5" customWidth="1"/>
    <col min="16203" max="16214" width="0.85546875" style="5"/>
    <col min="16215" max="16216" width="0.85546875" style="5" customWidth="1"/>
    <col min="16217" max="16384" width="0.85546875" style="5"/>
  </cols>
  <sheetData>
    <row r="1" spans="1:140" s="1" customFormat="1" ht="12.75" x14ac:dyDescent="0.2">
      <c r="A1" s="24" t="s">
        <v>6</v>
      </c>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24"/>
      <c r="AQ1" s="24"/>
      <c r="AR1" s="24"/>
      <c r="AS1" s="24"/>
      <c r="AT1" s="24"/>
      <c r="AU1" s="24"/>
      <c r="AV1" s="24"/>
      <c r="AW1" s="24"/>
      <c r="AX1" s="24"/>
      <c r="AY1" s="24"/>
      <c r="AZ1" s="24"/>
      <c r="BA1" s="24"/>
      <c r="BB1" s="24"/>
      <c r="BC1" s="24"/>
      <c r="BD1" s="24"/>
      <c r="BE1" s="24"/>
      <c r="BF1" s="24"/>
      <c r="BG1" s="24"/>
      <c r="BH1" s="24"/>
      <c r="BI1" s="24"/>
      <c r="BJ1" s="24"/>
      <c r="BK1" s="24"/>
      <c r="BL1" s="24"/>
      <c r="BM1" s="24"/>
      <c r="BN1" s="24"/>
      <c r="BO1" s="24"/>
      <c r="BP1" s="24"/>
      <c r="BQ1" s="24"/>
      <c r="BR1" s="24"/>
      <c r="BS1" s="24"/>
      <c r="BT1" s="24"/>
      <c r="BU1" s="24"/>
      <c r="BV1" s="24"/>
      <c r="BW1" s="24"/>
      <c r="BX1" s="24"/>
      <c r="BY1" s="24"/>
      <c r="BZ1" s="24"/>
      <c r="CA1" s="24"/>
      <c r="CB1" s="24"/>
      <c r="CC1" s="24"/>
      <c r="CD1" s="24"/>
      <c r="CE1" s="24"/>
      <c r="CF1" s="24"/>
      <c r="CG1" s="24"/>
      <c r="CH1" s="24"/>
      <c r="CI1" s="24"/>
      <c r="CJ1" s="24"/>
      <c r="CK1" s="24"/>
      <c r="CL1" s="24"/>
      <c r="CM1" s="24"/>
      <c r="CN1" s="24"/>
      <c r="CO1" s="24"/>
      <c r="CP1" s="24"/>
      <c r="CQ1" s="24"/>
      <c r="CR1" s="24"/>
      <c r="CS1" s="24"/>
      <c r="CT1" s="24"/>
      <c r="CU1" s="24"/>
      <c r="CV1" s="24"/>
      <c r="CW1" s="24"/>
      <c r="CX1" s="24"/>
      <c r="CY1" s="24"/>
      <c r="CZ1" s="24"/>
      <c r="DA1" s="24"/>
    </row>
    <row r="2" spans="1:140" s="1" customFormat="1" ht="39.75" customHeight="1" x14ac:dyDescent="0.2">
      <c r="A2" s="25" t="s">
        <v>7</v>
      </c>
      <c r="B2" s="25"/>
      <c r="C2" s="25"/>
      <c r="D2" s="25"/>
      <c r="E2" s="25"/>
      <c r="F2" s="25"/>
      <c r="G2" s="25"/>
      <c r="H2" s="25"/>
      <c r="I2" s="25"/>
      <c r="J2" s="25"/>
      <c r="K2" s="25"/>
      <c r="L2" s="25"/>
      <c r="M2" s="25"/>
      <c r="N2" s="25"/>
      <c r="O2" s="25"/>
      <c r="P2" s="25"/>
      <c r="Q2" s="25"/>
      <c r="R2" s="25"/>
      <c r="S2" s="25"/>
      <c r="T2" s="25"/>
      <c r="U2" s="25"/>
      <c r="V2" s="25"/>
      <c r="W2" s="25"/>
      <c r="X2" s="25"/>
      <c r="Y2" s="25"/>
      <c r="Z2" s="25"/>
      <c r="AA2" s="25"/>
      <c r="AB2" s="25"/>
      <c r="AC2" s="25"/>
      <c r="AD2" s="25"/>
      <c r="AE2" s="25"/>
      <c r="AF2" s="25"/>
      <c r="AG2" s="25"/>
      <c r="AH2" s="25"/>
      <c r="AI2" s="25"/>
      <c r="AJ2" s="25"/>
      <c r="AK2" s="25"/>
      <c r="AL2" s="25"/>
      <c r="AM2" s="25"/>
      <c r="AN2" s="25"/>
      <c r="AO2" s="25"/>
      <c r="AP2" s="25"/>
      <c r="AQ2" s="25"/>
      <c r="AR2" s="25"/>
      <c r="AS2" s="25"/>
      <c r="AT2" s="25"/>
      <c r="AU2" s="25"/>
      <c r="AV2" s="25"/>
      <c r="AW2" s="25"/>
      <c r="AX2" s="25"/>
      <c r="AY2" s="25"/>
      <c r="AZ2" s="25"/>
      <c r="BA2" s="25"/>
      <c r="BB2" s="25"/>
      <c r="BC2" s="25"/>
      <c r="BD2" s="25"/>
      <c r="BE2" s="25"/>
      <c r="BF2" s="25"/>
      <c r="BG2" s="25"/>
      <c r="BH2" s="25"/>
      <c r="BI2" s="25"/>
      <c r="BJ2" s="25"/>
      <c r="BK2" s="25"/>
      <c r="BL2" s="25"/>
      <c r="BM2" s="25"/>
      <c r="BN2" s="25"/>
      <c r="BO2" s="25"/>
      <c r="BP2" s="25"/>
      <c r="BQ2" s="25"/>
      <c r="BR2" s="25"/>
      <c r="BS2" s="25"/>
      <c r="BT2" s="25"/>
      <c r="BU2" s="25"/>
      <c r="BV2" s="25"/>
      <c r="BW2" s="25"/>
      <c r="BX2" s="25"/>
      <c r="BY2" s="25"/>
      <c r="BZ2" s="25"/>
      <c r="CA2" s="25"/>
      <c r="CB2" s="25"/>
      <c r="CC2" s="25"/>
      <c r="CD2" s="25"/>
      <c r="CE2" s="25"/>
      <c r="CF2" s="25"/>
      <c r="CG2" s="25"/>
      <c r="CH2" s="25"/>
      <c r="CI2" s="25"/>
      <c r="CJ2" s="25"/>
      <c r="CK2" s="25"/>
      <c r="CL2" s="25"/>
      <c r="CM2" s="25"/>
      <c r="CN2" s="25"/>
      <c r="CO2" s="25"/>
      <c r="CP2" s="25"/>
      <c r="CQ2" s="25"/>
      <c r="CR2" s="25"/>
      <c r="CS2" s="25"/>
      <c r="CT2" s="25"/>
      <c r="CU2" s="25"/>
      <c r="CV2" s="25"/>
      <c r="CW2" s="25"/>
      <c r="CX2" s="25"/>
      <c r="CY2" s="25"/>
      <c r="CZ2" s="25"/>
      <c r="DA2" s="25"/>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row>
    <row r="3" spans="1:140" s="4" customFormat="1" ht="24" customHeight="1" x14ac:dyDescent="0.2">
      <c r="A3" s="26" t="s">
        <v>8</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row>
    <row r="5" spans="1:140" x14ac:dyDescent="0.25">
      <c r="A5" s="27" t="s">
        <v>9</v>
      </c>
      <c r="B5" s="27"/>
      <c r="C5" s="27"/>
      <c r="D5" s="27"/>
      <c r="E5" s="27"/>
      <c r="F5" s="27"/>
      <c r="G5" s="27"/>
      <c r="H5" s="27"/>
      <c r="I5" s="27"/>
      <c r="J5" s="27"/>
      <c r="K5" s="27"/>
      <c r="L5" s="27"/>
      <c r="M5" s="27"/>
      <c r="N5" s="27"/>
      <c r="O5" s="27"/>
      <c r="P5" s="27"/>
      <c r="Q5" s="27"/>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c r="CB5" s="27"/>
      <c r="CC5" s="27"/>
      <c r="CD5" s="27"/>
      <c r="CE5" s="27"/>
      <c r="CF5" s="27"/>
      <c r="CG5" s="27"/>
      <c r="CH5" s="27"/>
      <c r="CI5" s="27"/>
      <c r="CJ5" s="27"/>
      <c r="CK5" s="27"/>
      <c r="CL5" s="27"/>
      <c r="CM5" s="27"/>
      <c r="CN5" s="27"/>
      <c r="CO5" s="27"/>
      <c r="CP5" s="27"/>
      <c r="CQ5" s="27"/>
      <c r="CR5" s="27"/>
      <c r="CS5" s="27"/>
      <c r="CT5" s="27"/>
      <c r="CU5" s="27"/>
      <c r="CV5" s="27"/>
      <c r="CW5" s="27"/>
      <c r="CX5" s="27"/>
      <c r="CY5" s="27"/>
      <c r="CZ5" s="27"/>
      <c r="DA5" s="27"/>
    </row>
    <row r="7" spans="1:140" s="6" customFormat="1" ht="16.5" x14ac:dyDescent="0.25">
      <c r="A7" s="18" t="s">
        <v>10</v>
      </c>
      <c r="B7" s="18"/>
      <c r="C7" s="18"/>
      <c r="D7" s="18"/>
      <c r="E7" s="18"/>
      <c r="F7" s="18"/>
      <c r="G7" s="18"/>
      <c r="H7" s="18"/>
      <c r="I7" s="18"/>
      <c r="J7" s="18"/>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row>
    <row r="8" spans="1:140" s="6" customFormat="1" ht="6" customHeight="1" x14ac:dyDescent="0.2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row>
    <row r="9" spans="1:140" s="6" customFormat="1" ht="16.5" x14ac:dyDescent="0.25">
      <c r="A9" s="18" t="s">
        <v>11</v>
      </c>
      <c r="B9" s="18"/>
      <c r="C9" s="18"/>
      <c r="D9" s="18"/>
      <c r="E9" s="18"/>
      <c r="F9" s="18"/>
      <c r="G9" s="18"/>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18"/>
      <c r="CE9" s="18"/>
      <c r="CF9" s="18"/>
      <c r="CG9" s="18"/>
      <c r="CH9" s="18"/>
      <c r="CI9" s="18"/>
      <c r="CJ9" s="18"/>
      <c r="CK9" s="18"/>
      <c r="CL9" s="18"/>
      <c r="CM9" s="18"/>
      <c r="CN9" s="18"/>
      <c r="CO9" s="18"/>
      <c r="CP9" s="18"/>
      <c r="CQ9" s="18"/>
      <c r="CR9" s="18"/>
      <c r="CS9" s="18"/>
      <c r="CT9" s="18"/>
      <c r="CU9" s="18"/>
      <c r="CV9" s="18"/>
      <c r="CW9" s="18"/>
      <c r="CX9" s="18"/>
      <c r="CY9" s="18"/>
      <c r="CZ9" s="18"/>
      <c r="DA9" s="18"/>
    </row>
    <row r="10" spans="1:140" s="6" customFormat="1" ht="16.5" x14ac:dyDescent="0.25">
      <c r="AV10" s="8"/>
      <c r="AW10" s="8"/>
      <c r="AX10" s="8"/>
      <c r="AY10" s="8"/>
      <c r="AZ10" s="8"/>
      <c r="BA10" s="8"/>
      <c r="BB10" s="8"/>
      <c r="BC10" s="8"/>
      <c r="BD10" s="8"/>
      <c r="BE10" s="8"/>
      <c r="BF10" s="8"/>
      <c r="BG10" s="8"/>
      <c r="BH10" s="8"/>
      <c r="BI10" s="8"/>
      <c r="BJ10" s="8"/>
      <c r="BK10" s="8"/>
      <c r="BL10" s="8"/>
      <c r="BM10" s="8"/>
      <c r="BN10" s="8"/>
      <c r="BO10" s="8"/>
      <c r="BP10" s="9" t="s">
        <v>12</v>
      </c>
      <c r="BQ10" s="8"/>
      <c r="BR10" s="8"/>
      <c r="BS10" s="8"/>
      <c r="BT10" s="8"/>
      <c r="BU10" s="8"/>
      <c r="BV10" s="8"/>
      <c r="BW10" s="8"/>
      <c r="BX10" s="8"/>
      <c r="BY10" s="8"/>
      <c r="BZ10" s="8"/>
      <c r="CA10" s="10" t="s">
        <v>299</v>
      </c>
      <c r="CB10" s="10"/>
      <c r="CC10" s="10"/>
      <c r="CD10" s="10"/>
      <c r="CE10" s="11"/>
      <c r="CF10" s="11"/>
      <c r="CG10" s="11"/>
      <c r="CH10" s="11"/>
      <c r="CI10" s="11"/>
      <c r="CJ10" s="11"/>
      <c r="CK10" s="11"/>
      <c r="CL10" s="11"/>
      <c r="CM10" s="11"/>
      <c r="CN10" s="6" t="s">
        <v>14</v>
      </c>
    </row>
    <row r="11" spans="1:140" s="6" customFormat="1" ht="16.5" x14ac:dyDescent="0.25">
      <c r="A11" s="18" t="s">
        <v>15</v>
      </c>
      <c r="B11" s="18"/>
      <c r="C11" s="18"/>
      <c r="D11" s="18"/>
      <c r="E11" s="18"/>
      <c r="F11" s="18"/>
      <c r="G11" s="18"/>
      <c r="H11" s="18"/>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c r="AO11" s="18"/>
      <c r="AP11" s="18"/>
      <c r="AQ11" s="18"/>
      <c r="AR11" s="18"/>
      <c r="AS11" s="18"/>
      <c r="AT11" s="18"/>
      <c r="AU11" s="18"/>
      <c r="AV11" s="18"/>
      <c r="AW11" s="18"/>
      <c r="AX11" s="18"/>
      <c r="AY11" s="18"/>
      <c r="AZ11" s="18"/>
      <c r="BA11" s="18"/>
      <c r="BB11" s="18"/>
      <c r="BC11" s="18"/>
      <c r="BD11" s="18"/>
      <c r="BE11" s="18"/>
      <c r="BF11" s="18"/>
      <c r="BG11" s="18"/>
      <c r="BH11" s="18"/>
      <c r="BI11" s="18"/>
      <c r="BJ11" s="18"/>
      <c r="BK11" s="18"/>
      <c r="BL11" s="18"/>
      <c r="BM11" s="18"/>
      <c r="BN11" s="18"/>
      <c r="BO11" s="18"/>
      <c r="BP11" s="18"/>
      <c r="BQ11" s="18"/>
      <c r="BR11" s="18"/>
      <c r="BS11" s="18"/>
      <c r="BT11" s="18"/>
      <c r="BU11" s="18"/>
      <c r="BV11" s="18"/>
      <c r="BW11" s="18"/>
      <c r="BX11" s="18"/>
      <c r="BY11" s="18"/>
      <c r="BZ11" s="18"/>
      <c r="CA11" s="18"/>
      <c r="CB11" s="18"/>
      <c r="CC11" s="18"/>
      <c r="CD11" s="18"/>
      <c r="CE11" s="18"/>
      <c r="CF11" s="18"/>
      <c r="CG11" s="18"/>
      <c r="CH11" s="18"/>
      <c r="CI11" s="18"/>
      <c r="CJ11" s="18"/>
      <c r="CK11" s="18"/>
      <c r="CL11" s="18"/>
      <c r="CM11" s="18"/>
      <c r="CN11" s="18"/>
      <c r="CO11" s="18"/>
      <c r="CP11" s="18"/>
      <c r="CQ11" s="18"/>
      <c r="CR11" s="18"/>
      <c r="CS11" s="18"/>
      <c r="CT11" s="18"/>
      <c r="CU11" s="18"/>
      <c r="CV11" s="18"/>
      <c r="CW11" s="18"/>
      <c r="CX11" s="18"/>
      <c r="CY11" s="18"/>
      <c r="CZ11" s="18"/>
      <c r="DA11" s="18"/>
    </row>
    <row r="13" spans="1:140" ht="15.75" customHeight="1" x14ac:dyDescent="0.25">
      <c r="A13" s="19" t="s">
        <v>16</v>
      </c>
      <c r="B13" s="19"/>
      <c r="C13" s="19"/>
      <c r="D13" s="19"/>
      <c r="E13" s="19"/>
      <c r="F13" s="19"/>
      <c r="G13" s="19"/>
      <c r="H13" s="19"/>
      <c r="I13" s="19"/>
      <c r="J13" s="19"/>
      <c r="K13" s="19"/>
      <c r="L13" s="19"/>
      <c r="M13" s="19"/>
      <c r="N13" s="19"/>
      <c r="O13" s="19"/>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row>
    <row r="14" spans="1:140" s="1" customFormat="1" ht="12.75" x14ac:dyDescent="0.2">
      <c r="A14" s="20" t="s">
        <v>17</v>
      </c>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c r="BD14" s="20"/>
      <c r="BE14" s="20"/>
      <c r="BF14" s="20"/>
      <c r="BG14" s="20"/>
      <c r="BH14" s="20"/>
      <c r="BI14" s="20"/>
      <c r="BJ14" s="20"/>
      <c r="BK14" s="20"/>
      <c r="BL14" s="20"/>
      <c r="BM14" s="20"/>
      <c r="BN14" s="20"/>
      <c r="BO14" s="20"/>
      <c r="BP14" s="20"/>
      <c r="BQ14" s="20"/>
      <c r="BR14" s="20"/>
      <c r="BS14" s="20"/>
      <c r="BT14" s="20"/>
      <c r="BU14" s="20"/>
      <c r="BV14" s="20"/>
      <c r="BW14" s="20"/>
      <c r="BX14" s="20"/>
      <c r="BY14" s="20"/>
      <c r="BZ14" s="20"/>
      <c r="CA14" s="20"/>
      <c r="CB14" s="20"/>
      <c r="CC14" s="20"/>
      <c r="CD14" s="20"/>
      <c r="CE14" s="20"/>
      <c r="CF14" s="20"/>
      <c r="CG14" s="20"/>
      <c r="CH14" s="20"/>
      <c r="CI14" s="20"/>
      <c r="CJ14" s="20"/>
      <c r="CK14" s="20"/>
      <c r="CL14" s="20"/>
      <c r="CM14" s="20"/>
      <c r="CN14" s="20"/>
      <c r="CO14" s="20"/>
      <c r="CP14" s="20"/>
      <c r="CQ14" s="20"/>
      <c r="CR14" s="20"/>
      <c r="CS14" s="20"/>
      <c r="CT14" s="20"/>
      <c r="CU14" s="20"/>
      <c r="CV14" s="20"/>
      <c r="CW14" s="20"/>
      <c r="CX14" s="20"/>
      <c r="CY14" s="20"/>
      <c r="CZ14" s="20"/>
      <c r="DA14" s="20"/>
    </row>
    <row r="15" spans="1:140" x14ac:dyDescent="0.25">
      <c r="A15" s="21" t="s">
        <v>18</v>
      </c>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row>
    <row r="17" spans="1:118" x14ac:dyDescent="0.25">
      <c r="A17" s="22" t="s">
        <v>19</v>
      </c>
      <c r="B17" s="22"/>
      <c r="C17" s="22"/>
      <c r="D17" s="22"/>
      <c r="E17" s="22"/>
      <c r="F17" s="22"/>
      <c r="G17" s="22"/>
      <c r="H17" s="22"/>
      <c r="I17" s="22"/>
      <c r="J17" s="22"/>
      <c r="K17" s="22"/>
      <c r="L17" s="22"/>
      <c r="M17" s="22"/>
      <c r="N17" s="22"/>
      <c r="O17" s="22"/>
      <c r="P17" s="22"/>
      <c r="Q17" s="22"/>
      <c r="R17" s="22"/>
      <c r="S17" s="22"/>
      <c r="T17" s="22"/>
      <c r="U17" s="22"/>
      <c r="V17" s="22"/>
      <c r="W17" s="22"/>
      <c r="X17" s="22"/>
      <c r="Y17" s="22"/>
      <c r="Z17" s="22"/>
      <c r="AA17" s="22"/>
      <c r="AB17" s="22"/>
      <c r="AC17" s="22"/>
      <c r="AD17" s="22"/>
      <c r="AE17" s="22"/>
      <c r="AF17" s="22"/>
      <c r="AG17" s="22"/>
      <c r="AH17" s="22"/>
      <c r="AI17" s="22"/>
      <c r="AJ17" s="22"/>
      <c r="AK17" s="22"/>
      <c r="AL17" s="22"/>
      <c r="AM17" s="22"/>
      <c r="AN17" s="22"/>
      <c r="AO17" s="22"/>
      <c r="AP17" s="22"/>
      <c r="AQ17" s="22"/>
      <c r="AR17" s="22"/>
      <c r="AS17" s="22"/>
      <c r="AT17" s="22"/>
      <c r="AU17" s="22"/>
      <c r="AV17" s="22"/>
      <c r="AW17" s="22"/>
      <c r="AX17" s="22"/>
      <c r="AY17" s="22"/>
      <c r="AZ17" s="22"/>
      <c r="BA17" s="22"/>
      <c r="BB17" s="22"/>
      <c r="BC17" s="22"/>
      <c r="BD17" s="22"/>
      <c r="BE17" s="22"/>
      <c r="BF17" s="22"/>
      <c r="BG17" s="22"/>
      <c r="BH17" s="22"/>
      <c r="BI17" s="22"/>
      <c r="BJ17" s="22"/>
      <c r="BK17" s="22"/>
      <c r="BL17" s="22"/>
      <c r="BM17" s="22"/>
      <c r="BN17" s="22"/>
      <c r="BO17" s="22"/>
      <c r="BP17" s="22"/>
      <c r="BQ17" s="22"/>
      <c r="BR17" s="22"/>
      <c r="BS17" s="22"/>
      <c r="BT17" s="22"/>
      <c r="BU17" s="22"/>
      <c r="BV17" s="22"/>
      <c r="BW17" s="22"/>
      <c r="BX17" s="22"/>
      <c r="BY17" s="22"/>
      <c r="BZ17" s="22"/>
      <c r="CA17" s="22"/>
      <c r="CB17" s="22"/>
      <c r="CC17" s="22"/>
      <c r="CD17" s="22"/>
      <c r="CE17" s="22"/>
      <c r="CF17" s="22"/>
      <c r="CG17" s="22"/>
      <c r="CH17" s="22"/>
      <c r="CI17" s="22"/>
      <c r="CJ17" s="22"/>
      <c r="CK17" s="22"/>
      <c r="CL17" s="22"/>
      <c r="CM17" s="22"/>
      <c r="CN17" s="22"/>
      <c r="CO17" s="22"/>
      <c r="CP17" s="22"/>
      <c r="CQ17" s="22"/>
      <c r="CR17" s="22"/>
      <c r="CS17" s="22"/>
      <c r="CT17" s="22"/>
      <c r="CU17" s="22"/>
      <c r="CV17" s="22"/>
      <c r="CW17" s="22"/>
      <c r="CX17" s="22"/>
      <c r="CY17" s="22"/>
      <c r="CZ17" s="22"/>
      <c r="DA17" s="22"/>
    </row>
    <row r="19" spans="1:118" ht="31.5" customHeight="1" x14ac:dyDescent="0.25">
      <c r="A19" s="5" t="s">
        <v>20</v>
      </c>
      <c r="AA19" s="23" t="s">
        <v>16</v>
      </c>
      <c r="AB19" s="23"/>
      <c r="AC19" s="23"/>
      <c r="AD19" s="23"/>
      <c r="AE19" s="23"/>
      <c r="AF19" s="23"/>
      <c r="AG19" s="23"/>
      <c r="AH19" s="23"/>
      <c r="AI19" s="23"/>
      <c r="AJ19" s="23"/>
      <c r="AK19" s="23"/>
      <c r="AL19" s="23"/>
      <c r="AM19" s="23"/>
      <c r="AN19" s="23"/>
      <c r="AO19" s="23"/>
      <c r="AP19" s="23"/>
      <c r="AQ19" s="23"/>
      <c r="AR19" s="23"/>
      <c r="AS19" s="23"/>
      <c r="AT19" s="23"/>
      <c r="AU19" s="23"/>
      <c r="AV19" s="23"/>
      <c r="AW19" s="23"/>
      <c r="AX19" s="23"/>
      <c r="AY19" s="23"/>
      <c r="AZ19" s="23"/>
      <c r="BA19" s="23"/>
      <c r="BB19" s="23"/>
      <c r="BC19" s="23"/>
      <c r="BD19" s="23"/>
      <c r="BE19" s="23"/>
      <c r="BF19" s="23"/>
      <c r="BG19" s="23"/>
      <c r="BH19" s="23"/>
      <c r="BI19" s="23"/>
      <c r="BJ19" s="23"/>
      <c r="BK19" s="23"/>
      <c r="BL19" s="23"/>
      <c r="BM19" s="23"/>
      <c r="BN19" s="23"/>
      <c r="BO19" s="23"/>
      <c r="BP19" s="23"/>
      <c r="BQ19" s="23"/>
      <c r="BR19" s="23"/>
      <c r="BS19" s="23"/>
      <c r="BT19" s="23"/>
      <c r="BU19" s="23"/>
      <c r="BV19" s="23"/>
      <c r="BW19" s="23"/>
      <c r="BX19" s="23"/>
      <c r="BY19" s="23"/>
      <c r="BZ19" s="23"/>
      <c r="CA19" s="23"/>
      <c r="CB19" s="23"/>
      <c r="CC19" s="23"/>
      <c r="CD19" s="23"/>
      <c r="CE19" s="23"/>
      <c r="CF19" s="23"/>
      <c r="CG19" s="23"/>
      <c r="CH19" s="23"/>
      <c r="CI19" s="23"/>
      <c r="CJ19" s="23"/>
      <c r="CK19" s="23"/>
      <c r="CL19" s="23"/>
      <c r="CM19" s="23"/>
      <c r="CN19" s="23"/>
      <c r="CO19" s="23"/>
      <c r="CP19" s="23"/>
      <c r="CQ19" s="23"/>
      <c r="CR19" s="23"/>
      <c r="CS19" s="23"/>
      <c r="CT19" s="23"/>
      <c r="CU19" s="23"/>
      <c r="CV19" s="23"/>
      <c r="CW19" s="23"/>
      <c r="CX19" s="23"/>
      <c r="CY19" s="23"/>
      <c r="CZ19" s="23"/>
      <c r="DA19" s="23"/>
    </row>
    <row r="20" spans="1:118" x14ac:dyDescent="0.25">
      <c r="A20" s="5" t="s">
        <v>21</v>
      </c>
      <c r="AH20" s="21" t="s">
        <v>18</v>
      </c>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21"/>
      <c r="CP20" s="21"/>
      <c r="CQ20" s="21"/>
      <c r="CR20" s="21"/>
      <c r="CS20" s="21"/>
      <c r="CT20" s="21"/>
      <c r="CU20" s="21"/>
      <c r="CV20" s="21"/>
      <c r="CW20" s="21"/>
      <c r="CX20" s="21"/>
      <c r="CY20" s="21"/>
      <c r="CZ20" s="21"/>
      <c r="DA20" s="21"/>
    </row>
    <row r="21" spans="1:118" ht="32.25" customHeight="1" x14ac:dyDescent="0.25">
      <c r="A21" s="35" t="s">
        <v>22</v>
      </c>
      <c r="B21" s="35"/>
      <c r="C21" s="35"/>
      <c r="D21" s="35"/>
      <c r="E21" s="35"/>
      <c r="F21" s="35"/>
      <c r="G21" s="35"/>
      <c r="H21" s="35"/>
      <c r="I21" s="35"/>
      <c r="J21" s="35"/>
      <c r="K21" s="35"/>
      <c r="L21" s="35"/>
      <c r="M21" s="35"/>
      <c r="N21" s="35"/>
      <c r="O21" s="35"/>
      <c r="P21" s="35"/>
      <c r="Q21" s="35"/>
      <c r="R21" s="35"/>
      <c r="S21" s="35"/>
      <c r="T21" s="35"/>
      <c r="U21" s="35"/>
      <c r="V21" s="35"/>
      <c r="W21" s="35"/>
      <c r="X21" s="36" t="s">
        <v>23</v>
      </c>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c r="BJ21" s="36"/>
      <c r="BK21" s="36"/>
      <c r="BL21" s="36"/>
      <c r="BM21" s="36"/>
      <c r="BN21" s="36"/>
      <c r="BO21" s="36"/>
      <c r="BP21" s="36"/>
      <c r="BQ21" s="36"/>
      <c r="BR21" s="36"/>
      <c r="BS21" s="36"/>
      <c r="BT21" s="36"/>
      <c r="BU21" s="36"/>
      <c r="BV21" s="36"/>
      <c r="BW21" s="36"/>
      <c r="BX21" s="36"/>
      <c r="BY21" s="36"/>
      <c r="BZ21" s="36"/>
      <c r="CA21" s="36"/>
      <c r="CB21" s="36"/>
      <c r="CC21" s="36"/>
      <c r="CD21" s="36"/>
      <c r="CE21" s="36"/>
      <c r="CF21" s="36"/>
      <c r="CG21" s="36"/>
      <c r="CH21" s="36"/>
      <c r="CI21" s="36"/>
      <c r="CJ21" s="36"/>
      <c r="CK21" s="36"/>
      <c r="CL21" s="36"/>
      <c r="CM21" s="36"/>
      <c r="CN21" s="36"/>
      <c r="CO21" s="36"/>
      <c r="CP21" s="36"/>
      <c r="CQ21" s="36"/>
      <c r="CR21" s="36"/>
      <c r="CS21" s="36"/>
      <c r="CT21" s="36"/>
      <c r="CU21" s="36"/>
      <c r="CV21" s="36"/>
      <c r="CW21" s="36"/>
      <c r="CX21" s="36"/>
      <c r="CY21" s="36"/>
      <c r="CZ21" s="36"/>
      <c r="DA21" s="36"/>
    </row>
    <row r="22" spans="1:118" ht="40.5" customHeight="1" x14ac:dyDescent="0.25">
      <c r="A22" s="35" t="s">
        <v>24</v>
      </c>
      <c r="B22" s="35"/>
      <c r="C22" s="35"/>
      <c r="D22" s="35"/>
      <c r="E22" s="35"/>
      <c r="F22" s="35"/>
      <c r="G22" s="35"/>
      <c r="H22" s="35"/>
      <c r="I22" s="35"/>
      <c r="J22" s="35"/>
      <c r="K22" s="35"/>
      <c r="L22" s="35"/>
      <c r="M22" s="35"/>
      <c r="N22" s="35"/>
      <c r="O22" s="35"/>
      <c r="P22" s="35"/>
      <c r="Q22" s="35"/>
      <c r="R22" s="35"/>
      <c r="S22" s="35"/>
      <c r="T22" s="35"/>
      <c r="U22" s="35"/>
      <c r="V22" s="35"/>
      <c r="W22" s="35"/>
      <c r="X22" s="36" t="s">
        <v>23</v>
      </c>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36"/>
      <c r="BG22" s="36"/>
      <c r="BH22" s="36"/>
      <c r="BI22" s="36"/>
      <c r="BJ22" s="36"/>
      <c r="BK22" s="36"/>
      <c r="BL22" s="36"/>
      <c r="BM22" s="36"/>
      <c r="BN22" s="36"/>
      <c r="BO22" s="36"/>
      <c r="BP22" s="36"/>
      <c r="BQ22" s="36"/>
      <c r="BR22" s="36"/>
      <c r="BS22" s="36"/>
      <c r="BT22" s="36"/>
      <c r="BU22" s="36"/>
      <c r="BV22" s="36"/>
      <c r="BW22" s="36"/>
      <c r="BX22" s="36"/>
      <c r="BY22" s="36"/>
      <c r="BZ22" s="36"/>
      <c r="CA22" s="36"/>
      <c r="CB22" s="36"/>
      <c r="CC22" s="36"/>
      <c r="CD22" s="36"/>
      <c r="CE22" s="36"/>
      <c r="CF22" s="36"/>
      <c r="CG22" s="36"/>
      <c r="CH22" s="36"/>
      <c r="CI22" s="36"/>
      <c r="CJ22" s="36"/>
      <c r="CK22" s="36"/>
      <c r="CL22" s="36"/>
      <c r="CM22" s="36"/>
      <c r="CN22" s="36"/>
      <c r="CO22" s="36"/>
      <c r="CP22" s="36"/>
      <c r="CQ22" s="36"/>
      <c r="CR22" s="36"/>
      <c r="CS22" s="36"/>
      <c r="CT22" s="36"/>
      <c r="CU22" s="36"/>
      <c r="CV22" s="36"/>
      <c r="CW22" s="36"/>
      <c r="CX22" s="36"/>
      <c r="CY22" s="36"/>
      <c r="CZ22" s="36"/>
      <c r="DA22" s="36"/>
    </row>
    <row r="23" spans="1:118" x14ac:dyDescent="0.25">
      <c r="A23" s="5" t="s">
        <v>25</v>
      </c>
      <c r="H23" s="32" t="s">
        <v>26</v>
      </c>
      <c r="I23" s="32"/>
      <c r="J23" s="32"/>
      <c r="K23" s="32"/>
      <c r="L23" s="32"/>
      <c r="M23" s="32"/>
      <c r="N23" s="32"/>
      <c r="O23" s="32"/>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c r="BN23" s="32"/>
      <c r="BO23" s="32"/>
      <c r="BP23" s="32"/>
      <c r="BQ23" s="32"/>
      <c r="BR23" s="32"/>
      <c r="BS23" s="32"/>
      <c r="BT23" s="32"/>
      <c r="BU23" s="32"/>
      <c r="BV23" s="32"/>
      <c r="BW23" s="32"/>
      <c r="BX23" s="32"/>
      <c r="BY23" s="32"/>
      <c r="BZ23" s="32"/>
      <c r="CA23" s="32"/>
      <c r="CB23" s="32"/>
      <c r="CC23" s="32"/>
      <c r="CD23" s="32"/>
      <c r="CE23" s="32"/>
      <c r="CF23" s="32"/>
      <c r="CG23" s="32"/>
      <c r="CH23" s="32"/>
      <c r="CI23" s="32"/>
      <c r="CJ23" s="32"/>
      <c r="CK23" s="32"/>
      <c r="CL23" s="32"/>
      <c r="CM23" s="32"/>
      <c r="CN23" s="32"/>
      <c r="CO23" s="32"/>
      <c r="CP23" s="32"/>
      <c r="CQ23" s="32"/>
      <c r="CR23" s="32"/>
      <c r="CS23" s="32"/>
      <c r="CT23" s="32"/>
      <c r="CU23" s="32"/>
      <c r="CV23" s="32"/>
      <c r="CW23" s="32"/>
      <c r="CX23" s="32"/>
      <c r="CY23" s="32"/>
      <c r="CZ23" s="32"/>
      <c r="DA23" s="32"/>
    </row>
    <row r="24" spans="1:118" x14ac:dyDescent="0.25">
      <c r="A24" s="5" t="s">
        <v>27</v>
      </c>
      <c r="H24" s="32" t="s">
        <v>28</v>
      </c>
      <c r="I24" s="32"/>
      <c r="J24" s="32"/>
      <c r="K24" s="32"/>
      <c r="L24" s="32"/>
      <c r="M24" s="32"/>
      <c r="N24" s="32"/>
      <c r="O24" s="32"/>
      <c r="P24" s="32"/>
      <c r="Q24" s="32"/>
      <c r="R24" s="32"/>
      <c r="S24" s="32"/>
      <c r="T24" s="32"/>
      <c r="U24" s="32"/>
      <c r="V24" s="32"/>
      <c r="W24" s="32"/>
      <c r="X24" s="32"/>
      <c r="Y24" s="32"/>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c r="BE24" s="32"/>
      <c r="BF24" s="32"/>
      <c r="BG24" s="32"/>
      <c r="BH24" s="32"/>
      <c r="BI24" s="32"/>
      <c r="BJ24" s="32"/>
      <c r="BK24" s="32"/>
      <c r="BL24" s="32"/>
      <c r="BM24" s="32"/>
      <c r="BN24" s="32"/>
      <c r="BO24" s="32"/>
      <c r="BP24" s="32"/>
      <c r="BQ24" s="32"/>
      <c r="BR24" s="32"/>
      <c r="BS24" s="32"/>
      <c r="BT24" s="32"/>
      <c r="BU24" s="32"/>
      <c r="BV24" s="32"/>
      <c r="BW24" s="32"/>
      <c r="BX24" s="32"/>
      <c r="BY24" s="32"/>
      <c r="BZ24" s="32"/>
      <c r="CA24" s="32"/>
      <c r="CB24" s="32"/>
      <c r="CC24" s="32"/>
      <c r="CD24" s="32"/>
      <c r="CE24" s="32"/>
      <c r="CF24" s="32"/>
      <c r="CG24" s="32"/>
      <c r="CH24" s="32"/>
      <c r="CI24" s="32"/>
      <c r="CJ24" s="32"/>
      <c r="CK24" s="32"/>
      <c r="CL24" s="32"/>
      <c r="CM24" s="32"/>
      <c r="CN24" s="32"/>
      <c r="CO24" s="32"/>
      <c r="CP24" s="32"/>
      <c r="CQ24" s="32"/>
      <c r="CR24" s="32"/>
      <c r="CS24" s="32"/>
      <c r="CT24" s="32"/>
      <c r="CU24" s="32"/>
      <c r="CV24" s="32"/>
      <c r="CW24" s="32"/>
      <c r="CX24" s="32"/>
      <c r="CY24" s="32"/>
      <c r="CZ24" s="32"/>
      <c r="DA24" s="32"/>
    </row>
    <row r="25" spans="1:118" x14ac:dyDescent="0.25">
      <c r="A25" s="5" t="s">
        <v>29</v>
      </c>
      <c r="Z25" s="33" t="s">
        <v>30</v>
      </c>
      <c r="AA25" s="33"/>
      <c r="AB25" s="33"/>
      <c r="AC25" s="33"/>
      <c r="AD25" s="33"/>
      <c r="AE25" s="33"/>
      <c r="AF25" s="33"/>
      <c r="AG25" s="33"/>
      <c r="AH25" s="33"/>
      <c r="AI25" s="33"/>
      <c r="AJ25" s="33"/>
      <c r="AK25" s="33"/>
      <c r="AL25" s="33"/>
      <c r="AM25" s="33"/>
      <c r="AN25" s="33"/>
      <c r="AO25" s="33"/>
      <c r="AP25" s="33"/>
      <c r="AQ25" s="33"/>
      <c r="AR25" s="33"/>
      <c r="AS25" s="33"/>
      <c r="AT25" s="33"/>
      <c r="AU25" s="33"/>
      <c r="AV25" s="33"/>
      <c r="AW25" s="33"/>
      <c r="AX25" s="33"/>
      <c r="AY25" s="33"/>
      <c r="AZ25" s="33"/>
      <c r="BA25" s="33"/>
      <c r="BB25" s="33"/>
      <c r="BC25" s="33"/>
      <c r="BD25" s="33"/>
      <c r="BE25" s="33"/>
      <c r="BF25" s="33"/>
      <c r="BG25" s="33"/>
      <c r="BH25" s="33"/>
      <c r="BI25" s="33"/>
      <c r="BJ25" s="33"/>
      <c r="BK25" s="33"/>
      <c r="BL25" s="33"/>
      <c r="BM25" s="33"/>
      <c r="BN25" s="33"/>
      <c r="BO25" s="33"/>
      <c r="BP25" s="33"/>
      <c r="BQ25" s="33"/>
      <c r="BR25" s="33"/>
      <c r="BS25" s="33"/>
      <c r="BT25" s="33"/>
      <c r="BU25" s="33"/>
      <c r="BV25" s="33"/>
      <c r="BW25" s="33"/>
      <c r="BX25" s="33"/>
      <c r="BY25" s="33"/>
      <c r="BZ25" s="33"/>
      <c r="CA25" s="33"/>
      <c r="CB25" s="33"/>
      <c r="CC25" s="33"/>
      <c r="CD25" s="33"/>
      <c r="CE25" s="33"/>
      <c r="CF25" s="33"/>
      <c r="CG25" s="33"/>
      <c r="CH25" s="33"/>
      <c r="CI25" s="33"/>
      <c r="CJ25" s="33"/>
      <c r="CK25" s="33"/>
      <c r="CL25" s="33"/>
      <c r="CM25" s="33"/>
      <c r="CN25" s="33"/>
      <c r="CO25" s="33"/>
      <c r="CP25" s="33"/>
      <c r="CQ25" s="33"/>
      <c r="CR25" s="33"/>
      <c r="CS25" s="33"/>
      <c r="CT25" s="33"/>
      <c r="CU25" s="33"/>
      <c r="CV25" s="33"/>
      <c r="CW25" s="33"/>
      <c r="CX25" s="33"/>
      <c r="CY25" s="33"/>
      <c r="CZ25" s="33"/>
      <c r="DA25" s="33"/>
    </row>
    <row r="26" spans="1:118" x14ac:dyDescent="0.25">
      <c r="A26" s="5" t="s">
        <v>31</v>
      </c>
      <c r="AF26" s="34" t="s">
        <v>32</v>
      </c>
      <c r="AG26" s="34"/>
      <c r="AH26" s="34"/>
      <c r="AI26" s="34"/>
      <c r="AJ26" s="34"/>
      <c r="AK26" s="34"/>
      <c r="AL26" s="34"/>
      <c r="AM26" s="34"/>
      <c r="AN26" s="34"/>
      <c r="AO26" s="34"/>
      <c r="AP26" s="34"/>
      <c r="AQ26" s="34"/>
      <c r="AR26" s="34"/>
      <c r="AS26" s="34"/>
      <c r="AT26" s="34"/>
      <c r="AU26" s="34"/>
      <c r="AV26" s="34"/>
      <c r="AW26" s="34"/>
      <c r="AX26" s="34"/>
      <c r="AY26" s="34"/>
      <c r="AZ26" s="34"/>
      <c r="BA26" s="34"/>
      <c r="BB26" s="34"/>
      <c r="BC26" s="34"/>
      <c r="BD26" s="34"/>
      <c r="BE26" s="34"/>
      <c r="BF26" s="34"/>
      <c r="BG26" s="34"/>
      <c r="BH26" s="34"/>
      <c r="BI26" s="34"/>
      <c r="BJ26" s="34"/>
      <c r="BK26" s="34"/>
      <c r="BL26" s="34"/>
      <c r="BM26" s="34"/>
      <c r="BN26" s="34"/>
      <c r="BO26" s="34"/>
      <c r="BP26" s="34"/>
      <c r="BQ26" s="34"/>
      <c r="BR26" s="34"/>
      <c r="BS26" s="34"/>
      <c r="BT26" s="34"/>
      <c r="BU26" s="34"/>
      <c r="BV26" s="34"/>
      <c r="BW26" s="34"/>
      <c r="BX26" s="34"/>
      <c r="BY26" s="34"/>
      <c r="BZ26" s="34"/>
      <c r="CA26" s="34"/>
      <c r="CB26" s="34"/>
      <c r="CC26" s="34"/>
      <c r="CD26" s="34"/>
      <c r="CE26" s="34"/>
      <c r="CF26" s="34"/>
      <c r="CG26" s="34"/>
      <c r="CH26" s="34"/>
      <c r="CI26" s="34"/>
      <c r="CJ26" s="34"/>
      <c r="CK26" s="34"/>
      <c r="CL26" s="34"/>
      <c r="CM26" s="34"/>
      <c r="CN26" s="34"/>
      <c r="CO26" s="34"/>
      <c r="CP26" s="34"/>
      <c r="CQ26" s="34"/>
      <c r="CR26" s="34"/>
      <c r="CS26" s="34"/>
      <c r="CT26" s="34"/>
      <c r="CU26" s="34"/>
      <c r="CV26" s="34"/>
      <c r="CW26" s="34"/>
      <c r="CX26" s="34"/>
      <c r="CY26" s="34"/>
      <c r="CZ26" s="34"/>
      <c r="DA26" s="34"/>
    </row>
    <row r="27" spans="1:118" x14ac:dyDescent="0.25">
      <c r="A27" s="5" t="s">
        <v>33</v>
      </c>
      <c r="Z27" s="32" t="s">
        <v>34</v>
      </c>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2"/>
      <c r="BB27" s="32"/>
      <c r="BC27" s="32"/>
      <c r="BD27" s="32"/>
      <c r="BE27" s="32"/>
      <c r="BF27" s="32"/>
      <c r="BG27" s="32"/>
      <c r="BH27" s="32"/>
      <c r="BI27" s="32"/>
      <c r="BJ27" s="32"/>
      <c r="BK27" s="32"/>
      <c r="BL27" s="32"/>
      <c r="BM27" s="32"/>
      <c r="BN27" s="32"/>
      <c r="BO27" s="32"/>
      <c r="BP27" s="32"/>
      <c r="BQ27" s="32"/>
      <c r="BR27" s="32"/>
      <c r="BS27" s="32"/>
      <c r="BT27" s="32"/>
      <c r="BU27" s="32"/>
      <c r="BV27" s="32"/>
      <c r="BW27" s="32"/>
      <c r="BX27" s="32"/>
      <c r="BY27" s="32"/>
      <c r="BZ27" s="32"/>
      <c r="CA27" s="32"/>
      <c r="CB27" s="32"/>
      <c r="CC27" s="32"/>
      <c r="CD27" s="32"/>
      <c r="CE27" s="32"/>
      <c r="CF27" s="32"/>
      <c r="CG27" s="32"/>
      <c r="CH27" s="32"/>
      <c r="CI27" s="32"/>
      <c r="CJ27" s="32"/>
      <c r="CK27" s="32"/>
      <c r="CL27" s="32"/>
      <c r="CM27" s="32"/>
      <c r="CN27" s="32"/>
      <c r="CO27" s="32"/>
      <c r="CP27" s="32"/>
      <c r="CQ27" s="32"/>
      <c r="CR27" s="32"/>
      <c r="CS27" s="32"/>
      <c r="CT27" s="32"/>
      <c r="CU27" s="32"/>
      <c r="CV27" s="32"/>
      <c r="CW27" s="32"/>
      <c r="CX27" s="32"/>
      <c r="CY27" s="32"/>
      <c r="CZ27" s="32"/>
      <c r="DA27" s="32"/>
    </row>
    <row r="28" spans="1:118" x14ac:dyDescent="0.25">
      <c r="A28" s="5" t="s">
        <v>35</v>
      </c>
      <c r="H28" s="32" t="s">
        <v>36</v>
      </c>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c r="BM28" s="32"/>
      <c r="BN28" s="32"/>
      <c r="BO28" s="32"/>
      <c r="BP28" s="32"/>
      <c r="BQ28" s="32"/>
      <c r="BR28" s="32"/>
      <c r="BS28" s="32"/>
      <c r="BT28" s="32"/>
      <c r="BU28" s="32"/>
      <c r="BV28" s="32"/>
      <c r="BW28" s="32"/>
      <c r="BX28" s="32"/>
      <c r="BY28" s="32"/>
      <c r="BZ28" s="32"/>
      <c r="CA28" s="32"/>
      <c r="CB28" s="32"/>
      <c r="CC28" s="32"/>
      <c r="CD28" s="32"/>
      <c r="CE28" s="32"/>
      <c r="CF28" s="32"/>
      <c r="CG28" s="32"/>
      <c r="CH28" s="32"/>
      <c r="CI28" s="32"/>
      <c r="CJ28" s="32"/>
      <c r="CK28" s="32"/>
      <c r="CL28" s="32"/>
      <c r="CM28" s="32"/>
      <c r="CN28" s="32"/>
      <c r="CO28" s="32"/>
      <c r="CP28" s="32"/>
      <c r="CQ28" s="32"/>
      <c r="CR28" s="32"/>
      <c r="CS28" s="32"/>
      <c r="CT28" s="32"/>
      <c r="CU28" s="32"/>
      <c r="CV28" s="32"/>
      <c r="CW28" s="32"/>
      <c r="CX28" s="32"/>
      <c r="CY28" s="32"/>
      <c r="CZ28" s="32"/>
      <c r="DA28" s="32"/>
    </row>
    <row r="30" spans="1:118" x14ac:dyDescent="0.25">
      <c r="A30" s="22" t="s">
        <v>37</v>
      </c>
      <c r="B30" s="22"/>
      <c r="C30" s="22"/>
      <c r="D30" s="22"/>
      <c r="E30" s="22"/>
      <c r="F30" s="22"/>
      <c r="G30" s="22"/>
      <c r="H30" s="22"/>
      <c r="I30" s="22"/>
      <c r="J30" s="22"/>
      <c r="K30" s="22"/>
      <c r="L30" s="22"/>
      <c r="M30" s="22"/>
      <c r="N30" s="22"/>
      <c r="O30" s="22"/>
      <c r="P30" s="22"/>
      <c r="Q30" s="22"/>
      <c r="R30" s="22"/>
      <c r="S30" s="22"/>
      <c r="T30" s="22"/>
      <c r="U30" s="22"/>
      <c r="V30" s="22"/>
      <c r="W30" s="22"/>
      <c r="X30" s="22"/>
      <c r="Y30" s="22"/>
      <c r="Z30" s="22"/>
      <c r="AA30" s="22"/>
      <c r="AB30" s="22"/>
      <c r="AC30" s="22"/>
      <c r="AD30" s="22"/>
      <c r="AE30" s="22"/>
      <c r="AF30" s="22"/>
      <c r="AG30" s="22"/>
      <c r="AH30" s="22"/>
      <c r="AI30" s="22"/>
      <c r="AJ30" s="22"/>
      <c r="AK30" s="22"/>
      <c r="AL30" s="22"/>
      <c r="AM30" s="22"/>
      <c r="AN30" s="22"/>
      <c r="AO30" s="22"/>
      <c r="AP30" s="22"/>
      <c r="AQ30" s="22"/>
      <c r="AR30" s="22"/>
      <c r="AS30" s="22"/>
      <c r="AT30" s="22"/>
      <c r="AU30" s="22"/>
      <c r="AV30" s="22"/>
      <c r="AW30" s="22"/>
      <c r="AX30" s="22"/>
      <c r="AY30" s="22"/>
      <c r="AZ30" s="22"/>
      <c r="BA30" s="22"/>
      <c r="BB30" s="22"/>
      <c r="BC30" s="22"/>
      <c r="BD30" s="22"/>
      <c r="BE30" s="22"/>
      <c r="BF30" s="22"/>
      <c r="BG30" s="22"/>
      <c r="BH30" s="22"/>
      <c r="BI30" s="22"/>
      <c r="BJ30" s="22"/>
      <c r="BK30" s="22"/>
      <c r="BL30" s="22"/>
      <c r="BM30" s="22"/>
      <c r="BN30" s="22"/>
      <c r="BO30" s="22"/>
      <c r="BP30" s="22"/>
      <c r="BQ30" s="22"/>
      <c r="BR30" s="22"/>
      <c r="BS30" s="22"/>
      <c r="BT30" s="22"/>
      <c r="BU30" s="22"/>
      <c r="BV30" s="22"/>
      <c r="BW30" s="22"/>
      <c r="BX30" s="22"/>
      <c r="BY30" s="22"/>
      <c r="BZ30" s="22"/>
      <c r="CA30" s="22"/>
      <c r="CB30" s="22"/>
      <c r="CC30" s="22"/>
      <c r="CD30" s="22"/>
      <c r="CE30" s="22"/>
      <c r="CF30" s="22"/>
      <c r="CG30" s="22"/>
      <c r="CH30" s="22"/>
      <c r="CI30" s="22"/>
      <c r="CJ30" s="22"/>
      <c r="CK30" s="22"/>
      <c r="CL30" s="22"/>
      <c r="CM30" s="22"/>
      <c r="CN30" s="22"/>
      <c r="CO30" s="22"/>
      <c r="CP30" s="22"/>
      <c r="CQ30" s="22"/>
      <c r="CR30" s="22"/>
      <c r="CS30" s="22"/>
      <c r="CT30" s="22"/>
      <c r="CU30" s="22"/>
      <c r="CV30" s="22"/>
      <c r="CW30" s="22"/>
      <c r="CX30" s="22"/>
      <c r="CY30" s="22"/>
      <c r="CZ30" s="22"/>
      <c r="DA30" s="22"/>
    </row>
    <row r="32" spans="1:118" s="1" customFormat="1" ht="73.5" customHeight="1" x14ac:dyDescent="0.2">
      <c r="A32" s="28" t="s">
        <v>38</v>
      </c>
      <c r="B32" s="28"/>
      <c r="C32" s="28"/>
      <c r="D32" s="28"/>
      <c r="E32" s="28"/>
      <c r="F32" s="28"/>
      <c r="G32" s="28"/>
      <c r="H32" s="28"/>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9"/>
      <c r="AJ32" s="30" t="s">
        <v>39</v>
      </c>
      <c r="AK32" s="28"/>
      <c r="AL32" s="28"/>
      <c r="AM32" s="28"/>
      <c r="AN32" s="28"/>
      <c r="AO32" s="28"/>
      <c r="AP32" s="28"/>
      <c r="AQ32" s="28"/>
      <c r="AR32" s="28"/>
      <c r="AS32" s="28"/>
      <c r="AT32" s="28"/>
      <c r="AU32" s="28"/>
      <c r="AV32" s="28"/>
      <c r="AW32" s="28"/>
      <c r="AX32" s="28"/>
      <c r="AY32" s="29"/>
      <c r="AZ32" s="30" t="s">
        <v>40</v>
      </c>
      <c r="BA32" s="28"/>
      <c r="BB32" s="28"/>
      <c r="BC32" s="28"/>
      <c r="BD32" s="28"/>
      <c r="BE32" s="28"/>
      <c r="BF32" s="28"/>
      <c r="BG32" s="28"/>
      <c r="BH32" s="28"/>
      <c r="BI32" s="28"/>
      <c r="BJ32" s="28"/>
      <c r="BK32" s="28"/>
      <c r="BL32" s="28"/>
      <c r="BM32" s="28"/>
      <c r="BN32" s="28"/>
      <c r="BO32" s="28"/>
      <c r="BP32" s="28"/>
      <c r="BQ32" s="28"/>
      <c r="BR32" s="28"/>
      <c r="BS32" s="29"/>
      <c r="BT32" s="30" t="s">
        <v>41</v>
      </c>
      <c r="BU32" s="28"/>
      <c r="BV32" s="28"/>
      <c r="BW32" s="28"/>
      <c r="BX32" s="28"/>
      <c r="BY32" s="28"/>
      <c r="BZ32" s="28"/>
      <c r="CA32" s="28"/>
      <c r="CB32" s="28"/>
      <c r="CC32" s="28"/>
      <c r="CD32" s="28"/>
      <c r="CE32" s="28"/>
      <c r="CF32" s="28"/>
      <c r="CG32" s="28"/>
      <c r="CH32" s="28"/>
      <c r="CI32" s="28"/>
      <c r="CJ32" s="29"/>
      <c r="CK32" s="30" t="s">
        <v>300</v>
      </c>
      <c r="CL32" s="28"/>
      <c r="CM32" s="28"/>
      <c r="CN32" s="28"/>
      <c r="CO32" s="28"/>
      <c r="CP32" s="28"/>
      <c r="CQ32" s="28"/>
      <c r="CR32" s="28"/>
      <c r="CS32" s="28"/>
      <c r="CT32" s="28"/>
      <c r="CU32" s="28"/>
      <c r="CV32" s="28"/>
      <c r="CW32" s="28"/>
      <c r="CX32" s="28"/>
      <c r="CY32" s="28"/>
      <c r="CZ32" s="28"/>
      <c r="DA32" s="28"/>
      <c r="DB32" s="12"/>
      <c r="DC32" s="12"/>
      <c r="DD32" s="12"/>
      <c r="DE32" s="12"/>
      <c r="DF32" s="12"/>
      <c r="DG32" s="12"/>
      <c r="DH32" s="12"/>
      <c r="DI32" s="12"/>
      <c r="DJ32" s="12"/>
      <c r="DK32" s="12"/>
      <c r="DL32" s="12"/>
      <c r="DM32" s="12"/>
      <c r="DN32" s="12"/>
    </row>
    <row r="33" spans="1:105" s="13" customFormat="1" ht="45.75" customHeight="1" x14ac:dyDescent="0.25">
      <c r="A33" s="31" t="s">
        <v>43</v>
      </c>
      <c r="B33" s="31"/>
      <c r="C33" s="31"/>
      <c r="D33" s="31"/>
      <c r="E33" s="31"/>
      <c r="F33" s="31"/>
      <c r="G33" s="31"/>
      <c r="H33" s="31"/>
      <c r="I33" s="31"/>
      <c r="J33" s="31"/>
      <c r="K33" s="31"/>
      <c r="L33" s="31"/>
      <c r="M33" s="31"/>
      <c r="N33" s="31"/>
      <c r="O33" s="31"/>
      <c r="P33" s="31"/>
      <c r="Q33" s="31"/>
      <c r="R33" s="31"/>
      <c r="S33" s="31"/>
      <c r="T33" s="31"/>
      <c r="U33" s="31"/>
      <c r="V33" s="31"/>
      <c r="W33" s="31"/>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row>
    <row r="34" spans="1:105" s="1" customFormat="1" ht="27.75" customHeight="1" x14ac:dyDescent="0.2">
      <c r="A34" s="37" t="s">
        <v>44</v>
      </c>
      <c r="B34" s="37"/>
      <c r="C34" s="37"/>
      <c r="D34" s="37"/>
      <c r="E34" s="37"/>
      <c r="F34" s="37"/>
      <c r="G34" s="37"/>
      <c r="H34" s="38" t="s">
        <v>45</v>
      </c>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9"/>
      <c r="AK34" s="40"/>
      <c r="AL34" s="40"/>
      <c r="AM34" s="40"/>
      <c r="AN34" s="40"/>
      <c r="AO34" s="40"/>
      <c r="AP34" s="40"/>
      <c r="AQ34" s="40"/>
      <c r="AR34" s="40"/>
      <c r="AS34" s="40"/>
      <c r="AT34" s="40"/>
      <c r="AU34" s="40"/>
      <c r="AV34" s="40"/>
      <c r="AW34" s="40"/>
      <c r="AX34" s="40"/>
      <c r="AY34" s="41"/>
      <c r="AZ34" s="39"/>
      <c r="BA34" s="40"/>
      <c r="BB34" s="40"/>
      <c r="BC34" s="40"/>
      <c r="BD34" s="40"/>
      <c r="BE34" s="40"/>
      <c r="BF34" s="40"/>
      <c r="BG34" s="40"/>
      <c r="BH34" s="40"/>
      <c r="BI34" s="40"/>
      <c r="BJ34" s="40"/>
      <c r="BK34" s="40"/>
      <c r="BL34" s="40"/>
      <c r="BM34" s="40"/>
      <c r="BN34" s="40"/>
      <c r="BO34" s="40"/>
      <c r="BP34" s="40"/>
      <c r="BQ34" s="40"/>
      <c r="BR34" s="40"/>
      <c r="BS34" s="41"/>
      <c r="BT34" s="39"/>
      <c r="BU34" s="40"/>
      <c r="BV34" s="40"/>
      <c r="BW34" s="40"/>
      <c r="BX34" s="40"/>
      <c r="BY34" s="40"/>
      <c r="BZ34" s="40"/>
      <c r="CA34" s="40"/>
      <c r="CB34" s="40"/>
      <c r="CC34" s="40"/>
      <c r="CD34" s="40"/>
      <c r="CE34" s="40"/>
      <c r="CF34" s="40"/>
      <c r="CG34" s="40"/>
      <c r="CH34" s="40"/>
      <c r="CI34" s="40"/>
      <c r="CJ34" s="41"/>
      <c r="CK34" s="39"/>
      <c r="CL34" s="40"/>
      <c r="CM34" s="40"/>
      <c r="CN34" s="40"/>
      <c r="CO34" s="40"/>
      <c r="CP34" s="40"/>
      <c r="CQ34" s="40"/>
      <c r="CR34" s="40"/>
      <c r="CS34" s="40"/>
      <c r="CT34" s="40"/>
      <c r="CU34" s="40"/>
      <c r="CV34" s="40"/>
      <c r="CW34" s="40"/>
      <c r="CX34" s="40"/>
      <c r="CY34" s="40"/>
      <c r="CZ34" s="40"/>
      <c r="DA34" s="40"/>
    </row>
    <row r="35" spans="1:105" ht="15" customHeight="1" x14ac:dyDescent="0.25">
      <c r="A35" s="37" t="s">
        <v>46</v>
      </c>
      <c r="B35" s="37"/>
      <c r="C35" s="37"/>
      <c r="D35" s="37"/>
      <c r="E35" s="37"/>
      <c r="F35" s="37"/>
      <c r="G35" s="37"/>
      <c r="H35" s="38" t="s">
        <v>47</v>
      </c>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9" t="s">
        <v>48</v>
      </c>
      <c r="AK35" s="40"/>
      <c r="AL35" s="40"/>
      <c r="AM35" s="40"/>
      <c r="AN35" s="40"/>
      <c r="AO35" s="40"/>
      <c r="AP35" s="40"/>
      <c r="AQ35" s="40"/>
      <c r="AR35" s="40"/>
      <c r="AS35" s="40"/>
      <c r="AT35" s="40"/>
      <c r="AU35" s="40"/>
      <c r="AV35" s="40"/>
      <c r="AW35" s="40"/>
      <c r="AX35" s="40"/>
      <c r="AY35" s="41"/>
      <c r="AZ35" s="48">
        <v>172124.53599999999</v>
      </c>
      <c r="BA35" s="49"/>
      <c r="BB35" s="49"/>
      <c r="BC35" s="49"/>
      <c r="BD35" s="49"/>
      <c r="BE35" s="49"/>
      <c r="BF35" s="49"/>
      <c r="BG35" s="49"/>
      <c r="BH35" s="49"/>
      <c r="BI35" s="49"/>
      <c r="BJ35" s="49"/>
      <c r="BK35" s="49"/>
      <c r="BL35" s="49"/>
      <c r="BM35" s="49"/>
      <c r="BN35" s="49"/>
      <c r="BO35" s="49"/>
      <c r="BP35" s="49"/>
      <c r="BQ35" s="49"/>
      <c r="BR35" s="49"/>
      <c r="BS35" s="50"/>
      <c r="BT35" s="48">
        <v>215506.851</v>
      </c>
      <c r="BU35" s="49"/>
      <c r="BV35" s="49"/>
      <c r="BW35" s="49"/>
      <c r="BX35" s="49"/>
      <c r="BY35" s="49"/>
      <c r="BZ35" s="49"/>
      <c r="CA35" s="49"/>
      <c r="CB35" s="49"/>
      <c r="CC35" s="49"/>
      <c r="CD35" s="49"/>
      <c r="CE35" s="49"/>
      <c r="CF35" s="49"/>
      <c r="CG35" s="49"/>
      <c r="CH35" s="49"/>
      <c r="CI35" s="49"/>
      <c r="CJ35" s="50"/>
      <c r="CK35" s="93">
        <v>471764.49623598764</v>
      </c>
      <c r="CL35" s="94"/>
      <c r="CM35" s="94"/>
      <c r="CN35" s="94"/>
      <c r="CO35" s="94"/>
      <c r="CP35" s="94"/>
      <c r="CQ35" s="94"/>
      <c r="CR35" s="94"/>
      <c r="CS35" s="94"/>
      <c r="CT35" s="94"/>
      <c r="CU35" s="94"/>
      <c r="CV35" s="94"/>
      <c r="CW35" s="94"/>
      <c r="CX35" s="94"/>
      <c r="CY35" s="94"/>
      <c r="CZ35" s="94"/>
      <c r="DA35" s="94"/>
    </row>
    <row r="36" spans="1:105" s="1" customFormat="1" ht="15" customHeight="1" x14ac:dyDescent="0.2">
      <c r="A36" s="37" t="s">
        <v>49</v>
      </c>
      <c r="B36" s="37"/>
      <c r="C36" s="37"/>
      <c r="D36" s="37"/>
      <c r="E36" s="37"/>
      <c r="F36" s="37"/>
      <c r="G36" s="37"/>
      <c r="H36" s="38" t="s">
        <v>50</v>
      </c>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9" t="s">
        <v>48</v>
      </c>
      <c r="AK36" s="40"/>
      <c r="AL36" s="40"/>
      <c r="AM36" s="40"/>
      <c r="AN36" s="40"/>
      <c r="AO36" s="40"/>
      <c r="AP36" s="40"/>
      <c r="AQ36" s="40"/>
      <c r="AR36" s="40"/>
      <c r="AS36" s="40"/>
      <c r="AT36" s="40"/>
      <c r="AU36" s="40"/>
      <c r="AV36" s="40"/>
      <c r="AW36" s="40"/>
      <c r="AX36" s="40"/>
      <c r="AY36" s="41"/>
      <c r="AZ36" s="42">
        <v>-63671</v>
      </c>
      <c r="BA36" s="43"/>
      <c r="BB36" s="43"/>
      <c r="BC36" s="43"/>
      <c r="BD36" s="43"/>
      <c r="BE36" s="43"/>
      <c r="BF36" s="43"/>
      <c r="BG36" s="43"/>
      <c r="BH36" s="43"/>
      <c r="BI36" s="43"/>
      <c r="BJ36" s="43"/>
      <c r="BK36" s="43"/>
      <c r="BL36" s="43"/>
      <c r="BM36" s="43"/>
      <c r="BN36" s="43"/>
      <c r="BO36" s="43"/>
      <c r="BP36" s="43"/>
      <c r="BQ36" s="43"/>
      <c r="BR36" s="43"/>
      <c r="BS36" s="44"/>
      <c r="BT36" s="45">
        <v>0</v>
      </c>
      <c r="BU36" s="46"/>
      <c r="BV36" s="46"/>
      <c r="BW36" s="46"/>
      <c r="BX36" s="46"/>
      <c r="BY36" s="46"/>
      <c r="BZ36" s="46"/>
      <c r="CA36" s="46"/>
      <c r="CB36" s="46"/>
      <c r="CC36" s="46"/>
      <c r="CD36" s="46"/>
      <c r="CE36" s="46"/>
      <c r="CF36" s="46"/>
      <c r="CG36" s="46"/>
      <c r="CH36" s="46"/>
      <c r="CI36" s="46"/>
      <c r="CJ36" s="47"/>
      <c r="CK36" s="45">
        <v>0</v>
      </c>
      <c r="CL36" s="46"/>
      <c r="CM36" s="46"/>
      <c r="CN36" s="46"/>
      <c r="CO36" s="46"/>
      <c r="CP36" s="46"/>
      <c r="CQ36" s="46"/>
      <c r="CR36" s="46"/>
      <c r="CS36" s="46"/>
      <c r="CT36" s="46"/>
      <c r="CU36" s="46"/>
      <c r="CV36" s="46"/>
      <c r="CW36" s="46"/>
      <c r="CX36" s="46"/>
      <c r="CY36" s="46"/>
      <c r="CZ36" s="46"/>
      <c r="DA36" s="46"/>
    </row>
    <row r="37" spans="1:105" s="1" customFormat="1" ht="40.5" customHeight="1" x14ac:dyDescent="0.2">
      <c r="A37" s="37" t="s">
        <v>51</v>
      </c>
      <c r="B37" s="37"/>
      <c r="C37" s="37"/>
      <c r="D37" s="37"/>
      <c r="E37" s="37"/>
      <c r="F37" s="37"/>
      <c r="G37" s="37"/>
      <c r="H37" s="38" t="s">
        <v>52</v>
      </c>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9" t="s">
        <v>48</v>
      </c>
      <c r="AK37" s="40"/>
      <c r="AL37" s="40"/>
      <c r="AM37" s="40"/>
      <c r="AN37" s="40"/>
      <c r="AO37" s="40"/>
      <c r="AP37" s="40"/>
      <c r="AQ37" s="40"/>
      <c r="AR37" s="40"/>
      <c r="AS37" s="40"/>
      <c r="AT37" s="40"/>
      <c r="AU37" s="40"/>
      <c r="AV37" s="40"/>
      <c r="AW37" s="40"/>
      <c r="AX37" s="40"/>
      <c r="AY37" s="41"/>
      <c r="AZ37" s="48">
        <v>42827.024954378554</v>
      </c>
      <c r="BA37" s="40"/>
      <c r="BB37" s="40"/>
      <c r="BC37" s="40"/>
      <c r="BD37" s="40"/>
      <c r="BE37" s="40"/>
      <c r="BF37" s="40"/>
      <c r="BG37" s="40"/>
      <c r="BH37" s="40"/>
      <c r="BI37" s="40"/>
      <c r="BJ37" s="40"/>
      <c r="BK37" s="40"/>
      <c r="BL37" s="40"/>
      <c r="BM37" s="40"/>
      <c r="BN37" s="40"/>
      <c r="BO37" s="40"/>
      <c r="BP37" s="40"/>
      <c r="BQ37" s="40"/>
      <c r="BR37" s="40"/>
      <c r="BS37" s="41"/>
      <c r="BT37" s="39">
        <v>89009.23000000001</v>
      </c>
      <c r="BU37" s="40"/>
      <c r="BV37" s="40"/>
      <c r="BW37" s="40"/>
      <c r="BX37" s="40"/>
      <c r="BY37" s="40"/>
      <c r="BZ37" s="40"/>
      <c r="CA37" s="40"/>
      <c r="CB37" s="40"/>
      <c r="CC37" s="40"/>
      <c r="CD37" s="40"/>
      <c r="CE37" s="40"/>
      <c r="CF37" s="40"/>
      <c r="CG37" s="40"/>
      <c r="CH37" s="40"/>
      <c r="CI37" s="40"/>
      <c r="CJ37" s="41"/>
      <c r="CK37" s="39"/>
      <c r="CL37" s="40"/>
      <c r="CM37" s="40"/>
      <c r="CN37" s="40"/>
      <c r="CO37" s="40"/>
      <c r="CP37" s="40"/>
      <c r="CQ37" s="40"/>
      <c r="CR37" s="40"/>
      <c r="CS37" s="40"/>
      <c r="CT37" s="40"/>
      <c r="CU37" s="40"/>
      <c r="CV37" s="40"/>
      <c r="CW37" s="40"/>
      <c r="CX37" s="40"/>
      <c r="CY37" s="40"/>
      <c r="CZ37" s="40"/>
      <c r="DA37" s="40"/>
    </row>
    <row r="38" spans="1:105" s="1" customFormat="1" ht="14.25" customHeight="1" x14ac:dyDescent="0.2">
      <c r="A38" s="37" t="s">
        <v>53</v>
      </c>
      <c r="B38" s="37"/>
      <c r="C38" s="37"/>
      <c r="D38" s="37"/>
      <c r="E38" s="37"/>
      <c r="F38" s="37"/>
      <c r="G38" s="37"/>
      <c r="H38" s="38" t="s">
        <v>54</v>
      </c>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9" t="s">
        <v>48</v>
      </c>
      <c r="AK38" s="40"/>
      <c r="AL38" s="40"/>
      <c r="AM38" s="40"/>
      <c r="AN38" s="40"/>
      <c r="AO38" s="40"/>
      <c r="AP38" s="40"/>
      <c r="AQ38" s="40"/>
      <c r="AR38" s="40"/>
      <c r="AS38" s="40"/>
      <c r="AT38" s="40"/>
      <c r="AU38" s="40"/>
      <c r="AV38" s="40"/>
      <c r="AW38" s="40"/>
      <c r="AX38" s="40"/>
      <c r="AY38" s="41"/>
      <c r="AZ38" s="39">
        <v>-99872</v>
      </c>
      <c r="BA38" s="40"/>
      <c r="BB38" s="40"/>
      <c r="BC38" s="40"/>
      <c r="BD38" s="40"/>
      <c r="BE38" s="40"/>
      <c r="BF38" s="40"/>
      <c r="BG38" s="40"/>
      <c r="BH38" s="40"/>
      <c r="BI38" s="40"/>
      <c r="BJ38" s="40"/>
      <c r="BK38" s="40"/>
      <c r="BL38" s="40"/>
      <c r="BM38" s="40"/>
      <c r="BN38" s="40"/>
      <c r="BO38" s="40"/>
      <c r="BP38" s="40"/>
      <c r="BQ38" s="40"/>
      <c r="BR38" s="40"/>
      <c r="BS38" s="41"/>
      <c r="BT38" s="39">
        <v>0</v>
      </c>
      <c r="BU38" s="40"/>
      <c r="BV38" s="40"/>
      <c r="BW38" s="40"/>
      <c r="BX38" s="40"/>
      <c r="BY38" s="40"/>
      <c r="BZ38" s="40"/>
      <c r="CA38" s="40"/>
      <c r="CB38" s="40"/>
      <c r="CC38" s="40"/>
      <c r="CD38" s="40"/>
      <c r="CE38" s="40"/>
      <c r="CF38" s="40"/>
      <c r="CG38" s="40"/>
      <c r="CH38" s="40"/>
      <c r="CI38" s="40"/>
      <c r="CJ38" s="41"/>
      <c r="CK38" s="39">
        <v>0</v>
      </c>
      <c r="CL38" s="40"/>
      <c r="CM38" s="40"/>
      <c r="CN38" s="40"/>
      <c r="CO38" s="40"/>
      <c r="CP38" s="40"/>
      <c r="CQ38" s="40"/>
      <c r="CR38" s="40"/>
      <c r="CS38" s="40"/>
      <c r="CT38" s="40"/>
      <c r="CU38" s="40"/>
      <c r="CV38" s="40"/>
      <c r="CW38" s="40"/>
      <c r="CX38" s="40"/>
      <c r="CY38" s="40"/>
      <c r="CZ38" s="40"/>
      <c r="DA38" s="40"/>
    </row>
    <row r="39" spans="1:105" s="1" customFormat="1" ht="27.75" customHeight="1" x14ac:dyDescent="0.2">
      <c r="A39" s="37" t="s">
        <v>55</v>
      </c>
      <c r="B39" s="37"/>
      <c r="C39" s="37"/>
      <c r="D39" s="37"/>
      <c r="E39" s="37"/>
      <c r="F39" s="37"/>
      <c r="G39" s="37"/>
      <c r="H39" s="38" t="s">
        <v>56</v>
      </c>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9"/>
      <c r="AK39" s="40"/>
      <c r="AL39" s="40"/>
      <c r="AM39" s="40"/>
      <c r="AN39" s="40"/>
      <c r="AO39" s="40"/>
      <c r="AP39" s="40"/>
      <c r="AQ39" s="40"/>
      <c r="AR39" s="40"/>
      <c r="AS39" s="40"/>
      <c r="AT39" s="40"/>
      <c r="AU39" s="40"/>
      <c r="AV39" s="40"/>
      <c r="AW39" s="40"/>
      <c r="AX39" s="40"/>
      <c r="AY39" s="41"/>
      <c r="AZ39" s="39"/>
      <c r="BA39" s="40"/>
      <c r="BB39" s="40"/>
      <c r="BC39" s="40"/>
      <c r="BD39" s="40"/>
      <c r="BE39" s="40"/>
      <c r="BF39" s="40"/>
      <c r="BG39" s="40"/>
      <c r="BH39" s="40"/>
      <c r="BI39" s="40"/>
      <c r="BJ39" s="40"/>
      <c r="BK39" s="40"/>
      <c r="BL39" s="40"/>
      <c r="BM39" s="40"/>
      <c r="BN39" s="40"/>
      <c r="BO39" s="40"/>
      <c r="BP39" s="40"/>
      <c r="BQ39" s="40"/>
      <c r="BR39" s="40"/>
      <c r="BS39" s="41"/>
      <c r="BT39" s="39"/>
      <c r="BU39" s="40"/>
      <c r="BV39" s="40"/>
      <c r="BW39" s="40"/>
      <c r="BX39" s="40"/>
      <c r="BY39" s="40"/>
      <c r="BZ39" s="40"/>
      <c r="CA39" s="40"/>
      <c r="CB39" s="40"/>
      <c r="CC39" s="40"/>
      <c r="CD39" s="40"/>
      <c r="CE39" s="40"/>
      <c r="CF39" s="40"/>
      <c r="CG39" s="40"/>
      <c r="CH39" s="40"/>
      <c r="CI39" s="40"/>
      <c r="CJ39" s="41"/>
      <c r="CK39" s="39"/>
      <c r="CL39" s="40"/>
      <c r="CM39" s="40"/>
      <c r="CN39" s="40"/>
      <c r="CO39" s="40"/>
      <c r="CP39" s="40"/>
      <c r="CQ39" s="40"/>
      <c r="CR39" s="40"/>
      <c r="CS39" s="40"/>
      <c r="CT39" s="40"/>
      <c r="CU39" s="40"/>
      <c r="CV39" s="40"/>
      <c r="CW39" s="40"/>
      <c r="CX39" s="40"/>
      <c r="CY39" s="40"/>
      <c r="CZ39" s="40"/>
      <c r="DA39" s="40"/>
    </row>
    <row r="40" spans="1:105" s="1" customFormat="1" ht="93" customHeight="1" x14ac:dyDescent="0.2">
      <c r="A40" s="37" t="s">
        <v>2</v>
      </c>
      <c r="B40" s="37"/>
      <c r="C40" s="37"/>
      <c r="D40" s="37"/>
      <c r="E40" s="37"/>
      <c r="F40" s="37"/>
      <c r="G40" s="37"/>
      <c r="H40" s="38" t="s">
        <v>57</v>
      </c>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9" t="s">
        <v>58</v>
      </c>
      <c r="AK40" s="40"/>
      <c r="AL40" s="40"/>
      <c r="AM40" s="40"/>
      <c r="AN40" s="40"/>
      <c r="AO40" s="40"/>
      <c r="AP40" s="40"/>
      <c r="AQ40" s="40"/>
      <c r="AR40" s="40"/>
      <c r="AS40" s="40"/>
      <c r="AT40" s="40"/>
      <c r="AU40" s="40"/>
      <c r="AV40" s="40"/>
      <c r="AW40" s="40"/>
      <c r="AX40" s="40"/>
      <c r="AY40" s="41"/>
      <c r="AZ40" s="39"/>
      <c r="BA40" s="40"/>
      <c r="BB40" s="40"/>
      <c r="BC40" s="40"/>
      <c r="BD40" s="40"/>
      <c r="BE40" s="40"/>
      <c r="BF40" s="40"/>
      <c r="BG40" s="40"/>
      <c r="BH40" s="40"/>
      <c r="BI40" s="40"/>
      <c r="BJ40" s="40"/>
      <c r="BK40" s="40"/>
      <c r="BL40" s="40"/>
      <c r="BM40" s="40"/>
      <c r="BN40" s="40"/>
      <c r="BO40" s="40"/>
      <c r="BP40" s="40"/>
      <c r="BQ40" s="40"/>
      <c r="BR40" s="40"/>
      <c r="BS40" s="41"/>
      <c r="BT40" s="39"/>
      <c r="BU40" s="40"/>
      <c r="BV40" s="40"/>
      <c r="BW40" s="40"/>
      <c r="BX40" s="40"/>
      <c r="BY40" s="40"/>
      <c r="BZ40" s="40"/>
      <c r="CA40" s="40"/>
      <c r="CB40" s="40"/>
      <c r="CC40" s="40"/>
      <c r="CD40" s="40"/>
      <c r="CE40" s="40"/>
      <c r="CF40" s="40"/>
      <c r="CG40" s="40"/>
      <c r="CH40" s="40"/>
      <c r="CI40" s="40"/>
      <c r="CJ40" s="41"/>
      <c r="CK40" s="39"/>
      <c r="CL40" s="40"/>
      <c r="CM40" s="40"/>
      <c r="CN40" s="40"/>
      <c r="CO40" s="40"/>
      <c r="CP40" s="40"/>
      <c r="CQ40" s="40"/>
      <c r="CR40" s="40"/>
      <c r="CS40" s="40"/>
      <c r="CT40" s="40"/>
      <c r="CU40" s="40"/>
      <c r="CV40" s="40"/>
      <c r="CW40" s="40"/>
      <c r="CX40" s="40"/>
      <c r="CY40" s="40"/>
      <c r="CZ40" s="40"/>
      <c r="DA40" s="40"/>
    </row>
    <row r="41" spans="1:105" s="1" customFormat="1" ht="40.5" customHeight="1" x14ac:dyDescent="0.2">
      <c r="A41" s="37" t="s">
        <v>59</v>
      </c>
      <c r="B41" s="37"/>
      <c r="C41" s="37"/>
      <c r="D41" s="37"/>
      <c r="E41" s="37"/>
      <c r="F41" s="37"/>
      <c r="G41" s="37"/>
      <c r="H41" s="38" t="s">
        <v>60</v>
      </c>
      <c r="I41" s="38"/>
      <c r="J41" s="38"/>
      <c r="K41" s="38"/>
      <c r="L41" s="38"/>
      <c r="M41" s="38"/>
      <c r="N41" s="38"/>
      <c r="O41" s="38"/>
      <c r="P41" s="38"/>
      <c r="Q41" s="38"/>
      <c r="R41" s="38"/>
      <c r="S41" s="38"/>
      <c r="T41" s="38"/>
      <c r="U41" s="38"/>
      <c r="V41" s="38"/>
      <c r="W41" s="38"/>
      <c r="X41" s="38"/>
      <c r="Y41" s="38"/>
      <c r="Z41" s="38"/>
      <c r="AA41" s="38"/>
      <c r="AB41" s="38"/>
      <c r="AC41" s="38"/>
      <c r="AD41" s="38"/>
      <c r="AE41" s="38"/>
      <c r="AF41" s="38"/>
      <c r="AG41" s="38"/>
      <c r="AH41" s="38"/>
      <c r="AI41" s="38"/>
      <c r="AJ41" s="39"/>
      <c r="AK41" s="40"/>
      <c r="AL41" s="40"/>
      <c r="AM41" s="40"/>
      <c r="AN41" s="40"/>
      <c r="AO41" s="40"/>
      <c r="AP41" s="40"/>
      <c r="AQ41" s="40"/>
      <c r="AR41" s="40"/>
      <c r="AS41" s="40"/>
      <c r="AT41" s="40"/>
      <c r="AU41" s="40"/>
      <c r="AV41" s="40"/>
      <c r="AW41" s="40"/>
      <c r="AX41" s="40"/>
      <c r="AY41" s="41"/>
      <c r="AZ41" s="39"/>
      <c r="BA41" s="40"/>
      <c r="BB41" s="40"/>
      <c r="BC41" s="40"/>
      <c r="BD41" s="40"/>
      <c r="BE41" s="40"/>
      <c r="BF41" s="40"/>
      <c r="BG41" s="40"/>
      <c r="BH41" s="40"/>
      <c r="BI41" s="40"/>
      <c r="BJ41" s="40"/>
      <c r="BK41" s="40"/>
      <c r="BL41" s="40"/>
      <c r="BM41" s="40"/>
      <c r="BN41" s="40"/>
      <c r="BO41" s="40"/>
      <c r="BP41" s="40"/>
      <c r="BQ41" s="40"/>
      <c r="BR41" s="40"/>
      <c r="BS41" s="41"/>
      <c r="BT41" s="39"/>
      <c r="BU41" s="40"/>
      <c r="BV41" s="40"/>
      <c r="BW41" s="40"/>
      <c r="BX41" s="40"/>
      <c r="BY41" s="40"/>
      <c r="BZ41" s="40"/>
      <c r="CA41" s="40"/>
      <c r="CB41" s="40"/>
      <c r="CC41" s="40"/>
      <c r="CD41" s="40"/>
      <c r="CE41" s="40"/>
      <c r="CF41" s="40"/>
      <c r="CG41" s="40"/>
      <c r="CH41" s="40"/>
      <c r="CI41" s="40"/>
      <c r="CJ41" s="41"/>
      <c r="CK41" s="39"/>
      <c r="CL41" s="40"/>
      <c r="CM41" s="40"/>
      <c r="CN41" s="40"/>
      <c r="CO41" s="40"/>
      <c r="CP41" s="40"/>
      <c r="CQ41" s="40"/>
      <c r="CR41" s="40"/>
      <c r="CS41" s="40"/>
      <c r="CT41" s="40"/>
      <c r="CU41" s="40"/>
      <c r="CV41" s="40"/>
      <c r="CW41" s="40"/>
      <c r="CX41" s="40"/>
      <c r="CY41" s="40"/>
      <c r="CZ41" s="40"/>
      <c r="DA41" s="40"/>
    </row>
    <row r="42" spans="1:105" s="1" customFormat="1" ht="54" customHeight="1" x14ac:dyDescent="0.2">
      <c r="A42" s="37" t="s">
        <v>61</v>
      </c>
      <c r="B42" s="37"/>
      <c r="C42" s="37"/>
      <c r="D42" s="37"/>
      <c r="E42" s="37"/>
      <c r="F42" s="37"/>
      <c r="G42" s="37"/>
      <c r="H42" s="38" t="s">
        <v>62</v>
      </c>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9" t="s">
        <v>5</v>
      </c>
      <c r="AK42" s="40"/>
      <c r="AL42" s="40"/>
      <c r="AM42" s="40"/>
      <c r="AN42" s="40"/>
      <c r="AO42" s="40"/>
      <c r="AP42" s="40"/>
      <c r="AQ42" s="40"/>
      <c r="AR42" s="40"/>
      <c r="AS42" s="40"/>
      <c r="AT42" s="40"/>
      <c r="AU42" s="40"/>
      <c r="AV42" s="40"/>
      <c r="AW42" s="40"/>
      <c r="AX42" s="40"/>
      <c r="AY42" s="41"/>
      <c r="AZ42" s="39"/>
      <c r="BA42" s="40"/>
      <c r="BB42" s="40"/>
      <c r="BC42" s="40"/>
      <c r="BD42" s="40"/>
      <c r="BE42" s="40"/>
      <c r="BF42" s="40"/>
      <c r="BG42" s="40"/>
      <c r="BH42" s="40"/>
      <c r="BI42" s="40"/>
      <c r="BJ42" s="40"/>
      <c r="BK42" s="40"/>
      <c r="BL42" s="40"/>
      <c r="BM42" s="40"/>
      <c r="BN42" s="40"/>
      <c r="BO42" s="40"/>
      <c r="BP42" s="40"/>
      <c r="BQ42" s="40"/>
      <c r="BR42" s="40"/>
      <c r="BS42" s="41"/>
      <c r="BT42" s="39"/>
      <c r="BU42" s="40"/>
      <c r="BV42" s="40"/>
      <c r="BW42" s="40"/>
      <c r="BX42" s="40"/>
      <c r="BY42" s="40"/>
      <c r="BZ42" s="40"/>
      <c r="CA42" s="40"/>
      <c r="CB42" s="40"/>
      <c r="CC42" s="40"/>
      <c r="CD42" s="40"/>
      <c r="CE42" s="40"/>
      <c r="CF42" s="40"/>
      <c r="CG42" s="40"/>
      <c r="CH42" s="40"/>
      <c r="CI42" s="40"/>
      <c r="CJ42" s="41"/>
      <c r="CK42" s="39"/>
      <c r="CL42" s="40"/>
      <c r="CM42" s="40"/>
      <c r="CN42" s="40"/>
      <c r="CO42" s="40"/>
      <c r="CP42" s="40"/>
      <c r="CQ42" s="40"/>
      <c r="CR42" s="40"/>
      <c r="CS42" s="40"/>
      <c r="CT42" s="40"/>
      <c r="CU42" s="40"/>
      <c r="CV42" s="40"/>
      <c r="CW42" s="40"/>
      <c r="CX42" s="40"/>
      <c r="CY42" s="40"/>
      <c r="CZ42" s="40"/>
      <c r="DA42" s="40"/>
    </row>
    <row r="43" spans="1:105" s="1" customFormat="1" ht="40.5" customHeight="1" x14ac:dyDescent="0.2">
      <c r="A43" s="37" t="s">
        <v>63</v>
      </c>
      <c r="B43" s="37"/>
      <c r="C43" s="37"/>
      <c r="D43" s="37"/>
      <c r="E43" s="37"/>
      <c r="F43" s="37"/>
      <c r="G43" s="37"/>
      <c r="H43" s="38" t="s">
        <v>64</v>
      </c>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9" t="s">
        <v>65</v>
      </c>
      <c r="AK43" s="40"/>
      <c r="AL43" s="40"/>
      <c r="AM43" s="40"/>
      <c r="AN43" s="40"/>
      <c r="AO43" s="40"/>
      <c r="AP43" s="40"/>
      <c r="AQ43" s="40"/>
      <c r="AR43" s="40"/>
      <c r="AS43" s="40"/>
      <c r="AT43" s="40"/>
      <c r="AU43" s="40"/>
      <c r="AV43" s="40"/>
      <c r="AW43" s="40"/>
      <c r="AX43" s="40"/>
      <c r="AY43" s="41"/>
      <c r="AZ43" s="39"/>
      <c r="BA43" s="40"/>
      <c r="BB43" s="40"/>
      <c r="BC43" s="40"/>
      <c r="BD43" s="40"/>
      <c r="BE43" s="40"/>
      <c r="BF43" s="40"/>
      <c r="BG43" s="40"/>
      <c r="BH43" s="40"/>
      <c r="BI43" s="40"/>
      <c r="BJ43" s="40"/>
      <c r="BK43" s="40"/>
      <c r="BL43" s="40"/>
      <c r="BM43" s="40"/>
      <c r="BN43" s="40"/>
      <c r="BO43" s="40"/>
      <c r="BP43" s="40"/>
      <c r="BQ43" s="40"/>
      <c r="BR43" s="40"/>
      <c r="BS43" s="41"/>
      <c r="BT43" s="39"/>
      <c r="BU43" s="40"/>
      <c r="BV43" s="40"/>
      <c r="BW43" s="40"/>
      <c r="BX43" s="40"/>
      <c r="BY43" s="40"/>
      <c r="BZ43" s="40"/>
      <c r="CA43" s="40"/>
      <c r="CB43" s="40"/>
      <c r="CC43" s="40"/>
      <c r="CD43" s="40"/>
      <c r="CE43" s="40"/>
      <c r="CF43" s="40"/>
      <c r="CG43" s="40"/>
      <c r="CH43" s="40"/>
      <c r="CI43" s="40"/>
      <c r="CJ43" s="41"/>
      <c r="CK43" s="39"/>
      <c r="CL43" s="40"/>
      <c r="CM43" s="40"/>
      <c r="CN43" s="40"/>
      <c r="CO43" s="40"/>
      <c r="CP43" s="40"/>
      <c r="CQ43" s="40"/>
      <c r="CR43" s="40"/>
      <c r="CS43" s="40"/>
      <c r="CT43" s="40"/>
      <c r="CU43" s="40"/>
      <c r="CV43" s="40"/>
      <c r="CW43" s="40"/>
      <c r="CX43" s="40"/>
      <c r="CY43" s="40"/>
      <c r="CZ43" s="40"/>
      <c r="DA43" s="40"/>
    </row>
    <row r="44" spans="1:105" s="1" customFormat="1" ht="15" customHeight="1" x14ac:dyDescent="0.2">
      <c r="A44" s="37" t="s">
        <v>66</v>
      </c>
      <c r="B44" s="37"/>
      <c r="C44" s="37"/>
      <c r="D44" s="37"/>
      <c r="E44" s="37"/>
      <c r="F44" s="37"/>
      <c r="G44" s="37"/>
      <c r="H44" s="38" t="s">
        <v>67</v>
      </c>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9" t="s">
        <v>5</v>
      </c>
      <c r="AK44" s="40"/>
      <c r="AL44" s="40"/>
      <c r="AM44" s="40"/>
      <c r="AN44" s="40"/>
      <c r="AO44" s="40"/>
      <c r="AP44" s="40"/>
      <c r="AQ44" s="40"/>
      <c r="AR44" s="40"/>
      <c r="AS44" s="40"/>
      <c r="AT44" s="40"/>
      <c r="AU44" s="40"/>
      <c r="AV44" s="40"/>
      <c r="AW44" s="40"/>
      <c r="AX44" s="40"/>
      <c r="AY44" s="41"/>
      <c r="AZ44" s="30">
        <v>54.128999999999998</v>
      </c>
      <c r="BA44" s="28"/>
      <c r="BB44" s="28"/>
      <c r="BC44" s="28"/>
      <c r="BD44" s="28"/>
      <c r="BE44" s="28"/>
      <c r="BF44" s="28"/>
      <c r="BG44" s="28"/>
      <c r="BH44" s="28"/>
      <c r="BI44" s="28"/>
      <c r="BJ44" s="28"/>
      <c r="BK44" s="28"/>
      <c r="BL44" s="28"/>
      <c r="BM44" s="28"/>
      <c r="BN44" s="28"/>
      <c r="BO44" s="28"/>
      <c r="BP44" s="28"/>
      <c r="BQ44" s="28"/>
      <c r="BR44" s="28"/>
      <c r="BS44" s="29"/>
      <c r="BT44" s="51">
        <v>55.28</v>
      </c>
      <c r="BU44" s="52"/>
      <c r="BV44" s="52"/>
      <c r="BW44" s="52"/>
      <c r="BX44" s="52"/>
      <c r="BY44" s="52"/>
      <c r="BZ44" s="52"/>
      <c r="CA44" s="52"/>
      <c r="CB44" s="52"/>
      <c r="CC44" s="52"/>
      <c r="CD44" s="52"/>
      <c r="CE44" s="52"/>
      <c r="CF44" s="52"/>
      <c r="CG44" s="52"/>
      <c r="CH44" s="52"/>
      <c r="CI44" s="52"/>
      <c r="CJ44" s="53"/>
      <c r="CK44" s="51">
        <v>60.707999999999998</v>
      </c>
      <c r="CL44" s="52"/>
      <c r="CM44" s="52"/>
      <c r="CN44" s="52"/>
      <c r="CO44" s="52"/>
      <c r="CP44" s="52"/>
      <c r="CQ44" s="52"/>
      <c r="CR44" s="52"/>
      <c r="CS44" s="52"/>
      <c r="CT44" s="52"/>
      <c r="CU44" s="52"/>
      <c r="CV44" s="52"/>
      <c r="CW44" s="52"/>
      <c r="CX44" s="52"/>
      <c r="CY44" s="52"/>
      <c r="CZ44" s="52"/>
      <c r="DA44" s="52"/>
    </row>
    <row r="45" spans="1:105" s="1" customFormat="1" ht="27.75" customHeight="1" x14ac:dyDescent="0.2">
      <c r="A45" s="37" t="s">
        <v>68</v>
      </c>
      <c r="B45" s="37"/>
      <c r="C45" s="37"/>
      <c r="D45" s="37"/>
      <c r="E45" s="37"/>
      <c r="F45" s="37"/>
      <c r="G45" s="37"/>
      <c r="H45" s="38" t="s">
        <v>69</v>
      </c>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9" t="s">
        <v>70</v>
      </c>
      <c r="AK45" s="40"/>
      <c r="AL45" s="40"/>
      <c r="AM45" s="40"/>
      <c r="AN45" s="40"/>
      <c r="AO45" s="40"/>
      <c r="AP45" s="40"/>
      <c r="AQ45" s="40"/>
      <c r="AR45" s="40"/>
      <c r="AS45" s="40"/>
      <c r="AT45" s="40"/>
      <c r="AU45" s="40"/>
      <c r="AV45" s="40"/>
      <c r="AW45" s="40"/>
      <c r="AX45" s="40"/>
      <c r="AY45" s="41"/>
      <c r="AZ45" s="30">
        <v>323153</v>
      </c>
      <c r="BA45" s="28"/>
      <c r="BB45" s="28"/>
      <c r="BC45" s="28"/>
      <c r="BD45" s="28"/>
      <c r="BE45" s="28"/>
      <c r="BF45" s="28"/>
      <c r="BG45" s="28"/>
      <c r="BH45" s="28"/>
      <c r="BI45" s="28"/>
      <c r="BJ45" s="28"/>
      <c r="BK45" s="28"/>
      <c r="BL45" s="28"/>
      <c r="BM45" s="28"/>
      <c r="BN45" s="28"/>
      <c r="BO45" s="28"/>
      <c r="BP45" s="28"/>
      <c r="BQ45" s="28"/>
      <c r="BR45" s="28"/>
      <c r="BS45" s="29"/>
      <c r="BT45" s="30">
        <v>330657</v>
      </c>
      <c r="BU45" s="28"/>
      <c r="BV45" s="28"/>
      <c r="BW45" s="28"/>
      <c r="BX45" s="28"/>
      <c r="BY45" s="28"/>
      <c r="BZ45" s="28"/>
      <c r="CA45" s="28"/>
      <c r="CB45" s="28"/>
      <c r="CC45" s="28"/>
      <c r="CD45" s="28"/>
      <c r="CE45" s="28"/>
      <c r="CF45" s="28"/>
      <c r="CG45" s="28"/>
      <c r="CH45" s="28"/>
      <c r="CI45" s="28"/>
      <c r="CJ45" s="29"/>
      <c r="CK45" s="30">
        <v>363457</v>
      </c>
      <c r="CL45" s="28"/>
      <c r="CM45" s="28"/>
      <c r="CN45" s="28"/>
      <c r="CO45" s="28"/>
      <c r="CP45" s="28"/>
      <c r="CQ45" s="28"/>
      <c r="CR45" s="28"/>
      <c r="CS45" s="28"/>
      <c r="CT45" s="28"/>
      <c r="CU45" s="28"/>
      <c r="CV45" s="28"/>
      <c r="CW45" s="28"/>
      <c r="CX45" s="28"/>
      <c r="CY45" s="28"/>
      <c r="CZ45" s="28"/>
      <c r="DA45" s="28"/>
    </row>
    <row r="46" spans="1:105" s="1" customFormat="1" ht="57" customHeight="1" x14ac:dyDescent="0.2">
      <c r="A46" s="37" t="s">
        <v>71</v>
      </c>
      <c r="B46" s="37"/>
      <c r="C46" s="37"/>
      <c r="D46" s="37"/>
      <c r="E46" s="37"/>
      <c r="F46" s="37"/>
      <c r="G46" s="37"/>
      <c r="H46" s="38" t="s">
        <v>72</v>
      </c>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9" t="s">
        <v>70</v>
      </c>
      <c r="AK46" s="40"/>
      <c r="AL46" s="40"/>
      <c r="AM46" s="40"/>
      <c r="AN46" s="40"/>
      <c r="AO46" s="40"/>
      <c r="AP46" s="40"/>
      <c r="AQ46" s="40"/>
      <c r="AR46" s="40"/>
      <c r="AS46" s="40"/>
      <c r="AT46" s="40"/>
      <c r="AU46" s="40"/>
      <c r="AV46" s="40"/>
      <c r="AW46" s="40"/>
      <c r="AX46" s="40"/>
      <c r="AY46" s="41"/>
      <c r="AZ46" s="30">
        <v>149223</v>
      </c>
      <c r="BA46" s="28"/>
      <c r="BB46" s="28"/>
      <c r="BC46" s="28"/>
      <c r="BD46" s="28"/>
      <c r="BE46" s="28"/>
      <c r="BF46" s="28"/>
      <c r="BG46" s="28"/>
      <c r="BH46" s="28"/>
      <c r="BI46" s="28"/>
      <c r="BJ46" s="28"/>
      <c r="BK46" s="28"/>
      <c r="BL46" s="28"/>
      <c r="BM46" s="28"/>
      <c r="BN46" s="28"/>
      <c r="BO46" s="28"/>
      <c r="BP46" s="28"/>
      <c r="BQ46" s="28"/>
      <c r="BR46" s="28"/>
      <c r="BS46" s="29"/>
      <c r="BT46" s="30">
        <v>161579</v>
      </c>
      <c r="BU46" s="28"/>
      <c r="BV46" s="28"/>
      <c r="BW46" s="28"/>
      <c r="BX46" s="28"/>
      <c r="BY46" s="28"/>
      <c r="BZ46" s="28"/>
      <c r="CA46" s="28"/>
      <c r="CB46" s="28"/>
      <c r="CC46" s="28"/>
      <c r="CD46" s="28"/>
      <c r="CE46" s="28"/>
      <c r="CF46" s="28"/>
      <c r="CG46" s="28"/>
      <c r="CH46" s="28"/>
      <c r="CI46" s="28"/>
      <c r="CJ46" s="29"/>
      <c r="CK46" s="30">
        <v>185576</v>
      </c>
      <c r="CL46" s="28"/>
      <c r="CM46" s="28"/>
      <c r="CN46" s="28"/>
      <c r="CO46" s="28"/>
      <c r="CP46" s="28"/>
      <c r="CQ46" s="28"/>
      <c r="CR46" s="28"/>
      <c r="CS46" s="28"/>
      <c r="CT46" s="28"/>
      <c r="CU46" s="28"/>
      <c r="CV46" s="28"/>
      <c r="CW46" s="28"/>
      <c r="CX46" s="28"/>
      <c r="CY46" s="28"/>
      <c r="CZ46" s="28"/>
      <c r="DA46" s="28"/>
    </row>
    <row r="47" spans="1:105" s="1" customFormat="1" ht="27.75" customHeight="1" x14ac:dyDescent="0.2">
      <c r="A47" s="37" t="s">
        <v>73</v>
      </c>
      <c r="B47" s="37"/>
      <c r="C47" s="37"/>
      <c r="D47" s="37"/>
      <c r="E47" s="37"/>
      <c r="F47" s="37"/>
      <c r="G47" s="37"/>
      <c r="H47" s="38" t="s">
        <v>74</v>
      </c>
      <c r="I47" s="38"/>
      <c r="J47" s="38"/>
      <c r="K47" s="38"/>
      <c r="L47" s="38"/>
      <c r="M47" s="38"/>
      <c r="N47" s="38"/>
      <c r="O47" s="38"/>
      <c r="P47" s="38"/>
      <c r="Q47" s="38"/>
      <c r="R47" s="38"/>
      <c r="S47" s="38"/>
      <c r="T47" s="38"/>
      <c r="U47" s="38"/>
      <c r="V47" s="38"/>
      <c r="W47" s="38"/>
      <c r="X47" s="38"/>
      <c r="Y47" s="38"/>
      <c r="Z47" s="38"/>
      <c r="AA47" s="38"/>
      <c r="AB47" s="38"/>
      <c r="AC47" s="38"/>
      <c r="AD47" s="38"/>
      <c r="AE47" s="38"/>
      <c r="AF47" s="38"/>
      <c r="AG47" s="38"/>
      <c r="AH47" s="38"/>
      <c r="AI47" s="38"/>
      <c r="AJ47" s="39" t="s">
        <v>58</v>
      </c>
      <c r="AK47" s="40"/>
      <c r="AL47" s="40"/>
      <c r="AM47" s="40"/>
      <c r="AN47" s="40"/>
      <c r="AO47" s="40"/>
      <c r="AP47" s="40"/>
      <c r="AQ47" s="40"/>
      <c r="AR47" s="40"/>
      <c r="AS47" s="40"/>
      <c r="AT47" s="40"/>
      <c r="AU47" s="40"/>
      <c r="AV47" s="40"/>
      <c r="AW47" s="40"/>
      <c r="AX47" s="40"/>
      <c r="AY47" s="41"/>
      <c r="AZ47" s="30">
        <v>8.08</v>
      </c>
      <c r="BA47" s="28"/>
      <c r="BB47" s="28"/>
      <c r="BC47" s="28"/>
      <c r="BD47" s="28"/>
      <c r="BE47" s="28"/>
      <c r="BF47" s="28"/>
      <c r="BG47" s="28"/>
      <c r="BH47" s="28"/>
      <c r="BI47" s="28"/>
      <c r="BJ47" s="28"/>
      <c r="BK47" s="28"/>
      <c r="BL47" s="28"/>
      <c r="BM47" s="28"/>
      <c r="BN47" s="28"/>
      <c r="BO47" s="28"/>
      <c r="BP47" s="28"/>
      <c r="BQ47" s="28"/>
      <c r="BR47" s="28"/>
      <c r="BS47" s="29"/>
      <c r="BT47" s="30">
        <v>7.96</v>
      </c>
      <c r="BU47" s="28"/>
      <c r="BV47" s="28"/>
      <c r="BW47" s="28"/>
      <c r="BX47" s="28"/>
      <c r="BY47" s="28"/>
      <c r="BZ47" s="28"/>
      <c r="CA47" s="28"/>
      <c r="CB47" s="28"/>
      <c r="CC47" s="28"/>
      <c r="CD47" s="28"/>
      <c r="CE47" s="28"/>
      <c r="CF47" s="28"/>
      <c r="CG47" s="28"/>
      <c r="CH47" s="28"/>
      <c r="CI47" s="28"/>
      <c r="CJ47" s="29"/>
      <c r="CK47" s="30">
        <v>7.69</v>
      </c>
      <c r="CL47" s="28"/>
      <c r="CM47" s="28"/>
      <c r="CN47" s="28"/>
      <c r="CO47" s="28"/>
      <c r="CP47" s="28"/>
      <c r="CQ47" s="28"/>
      <c r="CR47" s="28"/>
      <c r="CS47" s="28"/>
      <c r="CT47" s="28"/>
      <c r="CU47" s="28"/>
      <c r="CV47" s="28"/>
      <c r="CW47" s="28"/>
      <c r="CX47" s="28"/>
      <c r="CY47" s="28"/>
      <c r="CZ47" s="28"/>
      <c r="DA47" s="28"/>
    </row>
    <row r="48" spans="1:105" s="1" customFormat="1" ht="98.25" customHeight="1" x14ac:dyDescent="0.2">
      <c r="A48" s="37" t="s">
        <v>75</v>
      </c>
      <c r="B48" s="37"/>
      <c r="C48" s="37"/>
      <c r="D48" s="37"/>
      <c r="E48" s="37"/>
      <c r="F48" s="37"/>
      <c r="G48" s="37"/>
      <c r="H48" s="38" t="s">
        <v>76</v>
      </c>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9"/>
      <c r="AK48" s="40"/>
      <c r="AL48" s="40"/>
      <c r="AM48" s="40"/>
      <c r="AN48" s="40"/>
      <c r="AO48" s="40"/>
      <c r="AP48" s="40"/>
      <c r="AQ48" s="40"/>
      <c r="AR48" s="40"/>
      <c r="AS48" s="40"/>
      <c r="AT48" s="40"/>
      <c r="AU48" s="40"/>
      <c r="AV48" s="40"/>
      <c r="AW48" s="40"/>
      <c r="AX48" s="40"/>
      <c r="AY48" s="41"/>
      <c r="AZ48" s="30" t="s">
        <v>77</v>
      </c>
      <c r="BA48" s="28"/>
      <c r="BB48" s="28"/>
      <c r="BC48" s="28"/>
      <c r="BD48" s="28"/>
      <c r="BE48" s="28"/>
      <c r="BF48" s="28"/>
      <c r="BG48" s="28"/>
      <c r="BH48" s="28"/>
      <c r="BI48" s="28"/>
      <c r="BJ48" s="28"/>
      <c r="BK48" s="28"/>
      <c r="BL48" s="28"/>
      <c r="BM48" s="28"/>
      <c r="BN48" s="28"/>
      <c r="BO48" s="28"/>
      <c r="BP48" s="28"/>
      <c r="BQ48" s="28"/>
      <c r="BR48" s="28"/>
      <c r="BS48" s="29"/>
      <c r="BT48" s="39" t="s">
        <v>77</v>
      </c>
      <c r="BU48" s="40"/>
      <c r="BV48" s="40"/>
      <c r="BW48" s="40"/>
      <c r="BX48" s="40"/>
      <c r="BY48" s="40"/>
      <c r="BZ48" s="40"/>
      <c r="CA48" s="40"/>
      <c r="CB48" s="40"/>
      <c r="CC48" s="40"/>
      <c r="CD48" s="40"/>
      <c r="CE48" s="40"/>
      <c r="CF48" s="40"/>
      <c r="CG48" s="40"/>
      <c r="CH48" s="40"/>
      <c r="CI48" s="40"/>
      <c r="CJ48" s="41"/>
      <c r="CK48" s="39"/>
      <c r="CL48" s="40"/>
      <c r="CM48" s="40"/>
      <c r="CN48" s="40"/>
      <c r="CO48" s="40"/>
      <c r="CP48" s="40"/>
      <c r="CQ48" s="40"/>
      <c r="CR48" s="40"/>
      <c r="CS48" s="40"/>
      <c r="CT48" s="40"/>
      <c r="CU48" s="40"/>
      <c r="CV48" s="40"/>
      <c r="CW48" s="40"/>
      <c r="CX48" s="40"/>
      <c r="CY48" s="40"/>
      <c r="CZ48" s="40"/>
      <c r="DA48" s="41"/>
    </row>
    <row r="49" spans="1:112" s="1" customFormat="1" ht="66" customHeight="1" x14ac:dyDescent="0.2">
      <c r="A49" s="37" t="s">
        <v>78</v>
      </c>
      <c r="B49" s="37"/>
      <c r="C49" s="37"/>
      <c r="D49" s="37"/>
      <c r="E49" s="37"/>
      <c r="F49" s="37"/>
      <c r="G49" s="37"/>
      <c r="H49" s="38" t="s">
        <v>79</v>
      </c>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38"/>
      <c r="AI49" s="38"/>
      <c r="AJ49" s="39" t="s">
        <v>65</v>
      </c>
      <c r="AK49" s="40"/>
      <c r="AL49" s="40"/>
      <c r="AM49" s="40"/>
      <c r="AN49" s="40"/>
      <c r="AO49" s="40"/>
      <c r="AP49" s="40"/>
      <c r="AQ49" s="40"/>
      <c r="AR49" s="40"/>
      <c r="AS49" s="40"/>
      <c r="AT49" s="40"/>
      <c r="AU49" s="40"/>
      <c r="AV49" s="40"/>
      <c r="AW49" s="40"/>
      <c r="AX49" s="40"/>
      <c r="AY49" s="41"/>
      <c r="AZ49" s="39"/>
      <c r="BA49" s="40"/>
      <c r="BB49" s="40"/>
      <c r="BC49" s="40"/>
      <c r="BD49" s="40"/>
      <c r="BE49" s="40"/>
      <c r="BF49" s="40"/>
      <c r="BG49" s="40"/>
      <c r="BH49" s="40"/>
      <c r="BI49" s="40"/>
      <c r="BJ49" s="40"/>
      <c r="BK49" s="40"/>
      <c r="BL49" s="40"/>
      <c r="BM49" s="40"/>
      <c r="BN49" s="40"/>
      <c r="BO49" s="40"/>
      <c r="BP49" s="40"/>
      <c r="BQ49" s="40"/>
      <c r="BR49" s="40"/>
      <c r="BS49" s="41"/>
      <c r="BT49" s="39"/>
      <c r="BU49" s="40"/>
      <c r="BV49" s="40"/>
      <c r="BW49" s="40"/>
      <c r="BX49" s="40"/>
      <c r="BY49" s="40"/>
      <c r="BZ49" s="40"/>
      <c r="CA49" s="40"/>
      <c r="CB49" s="40"/>
      <c r="CC49" s="40"/>
      <c r="CD49" s="40"/>
      <c r="CE49" s="40"/>
      <c r="CF49" s="40"/>
      <c r="CG49" s="40"/>
      <c r="CH49" s="40"/>
      <c r="CI49" s="40"/>
      <c r="CJ49" s="41"/>
      <c r="CK49" s="39"/>
      <c r="CL49" s="40"/>
      <c r="CM49" s="40"/>
      <c r="CN49" s="40"/>
      <c r="CO49" s="40"/>
      <c r="CP49" s="40"/>
      <c r="CQ49" s="40"/>
      <c r="CR49" s="40"/>
      <c r="CS49" s="40"/>
      <c r="CT49" s="40"/>
      <c r="CU49" s="40"/>
      <c r="CV49" s="40"/>
      <c r="CW49" s="40"/>
      <c r="CX49" s="40"/>
      <c r="CY49" s="40"/>
      <c r="CZ49" s="40"/>
      <c r="DA49" s="40"/>
    </row>
    <row r="50" spans="1:112" s="1" customFormat="1" ht="54" customHeight="1" x14ac:dyDescent="0.2">
      <c r="A50" s="37" t="s">
        <v>80</v>
      </c>
      <c r="B50" s="37"/>
      <c r="C50" s="37"/>
      <c r="D50" s="37"/>
      <c r="E50" s="37"/>
      <c r="F50" s="37"/>
      <c r="G50" s="37"/>
      <c r="H50" s="38" t="s">
        <v>81</v>
      </c>
      <c r="I50" s="38"/>
      <c r="J50" s="38"/>
      <c r="K50" s="38"/>
      <c r="L50" s="38"/>
      <c r="M50" s="38"/>
      <c r="N50" s="38"/>
      <c r="O50" s="38"/>
      <c r="P50" s="38"/>
      <c r="Q50" s="38"/>
      <c r="R50" s="38"/>
      <c r="S50" s="38"/>
      <c r="T50" s="38"/>
      <c r="U50" s="38"/>
      <c r="V50" s="38"/>
      <c r="W50" s="38"/>
      <c r="X50" s="38"/>
      <c r="Y50" s="38"/>
      <c r="Z50" s="38"/>
      <c r="AA50" s="38"/>
      <c r="AB50" s="38"/>
      <c r="AC50" s="38"/>
      <c r="AD50" s="38"/>
      <c r="AE50" s="38"/>
      <c r="AF50" s="38"/>
      <c r="AG50" s="38"/>
      <c r="AH50" s="38"/>
      <c r="AI50" s="38"/>
      <c r="AJ50" s="39"/>
      <c r="AK50" s="40"/>
      <c r="AL50" s="40"/>
      <c r="AM50" s="40"/>
      <c r="AN50" s="40"/>
      <c r="AO50" s="40"/>
      <c r="AP50" s="40"/>
      <c r="AQ50" s="40"/>
      <c r="AR50" s="40"/>
      <c r="AS50" s="40"/>
      <c r="AT50" s="40"/>
      <c r="AU50" s="40"/>
      <c r="AV50" s="40"/>
      <c r="AW50" s="40"/>
      <c r="AX50" s="40"/>
      <c r="AY50" s="41"/>
      <c r="AZ50" s="54">
        <v>235794.9</v>
      </c>
      <c r="BA50" s="55"/>
      <c r="BB50" s="55"/>
      <c r="BC50" s="55"/>
      <c r="BD50" s="55"/>
      <c r="BE50" s="55"/>
      <c r="BF50" s="55"/>
      <c r="BG50" s="55"/>
      <c r="BH50" s="55"/>
      <c r="BI50" s="55"/>
      <c r="BJ50" s="55"/>
      <c r="BK50" s="55"/>
      <c r="BL50" s="55"/>
      <c r="BM50" s="55"/>
      <c r="BN50" s="55"/>
      <c r="BO50" s="55"/>
      <c r="BP50" s="55"/>
      <c r="BQ50" s="55"/>
      <c r="BR50" s="55"/>
      <c r="BS50" s="56"/>
      <c r="BT50" s="54">
        <v>215506.851</v>
      </c>
      <c r="BU50" s="55"/>
      <c r="BV50" s="55"/>
      <c r="BW50" s="55"/>
      <c r="BX50" s="55"/>
      <c r="BY50" s="55"/>
      <c r="BZ50" s="55"/>
      <c r="CA50" s="55"/>
      <c r="CB50" s="55"/>
      <c r="CC50" s="55"/>
      <c r="CD50" s="55"/>
      <c r="CE50" s="55"/>
      <c r="CF50" s="55"/>
      <c r="CG50" s="55"/>
      <c r="CH50" s="55"/>
      <c r="CI50" s="55"/>
      <c r="CJ50" s="56"/>
      <c r="CK50" s="54">
        <v>471764.49623598764</v>
      </c>
      <c r="CL50" s="55"/>
      <c r="CM50" s="55"/>
      <c r="CN50" s="55"/>
      <c r="CO50" s="55"/>
      <c r="CP50" s="55"/>
      <c r="CQ50" s="55"/>
      <c r="CR50" s="55"/>
      <c r="CS50" s="55"/>
      <c r="CT50" s="55"/>
      <c r="CU50" s="55"/>
      <c r="CV50" s="55"/>
      <c r="CW50" s="55"/>
      <c r="CX50" s="55"/>
      <c r="CY50" s="55"/>
      <c r="CZ50" s="55"/>
      <c r="DA50" s="55"/>
    </row>
    <row r="51" spans="1:112" s="1" customFormat="1" ht="95.25" customHeight="1" x14ac:dyDescent="0.2">
      <c r="A51" s="37" t="s">
        <v>0</v>
      </c>
      <c r="B51" s="37"/>
      <c r="C51" s="37"/>
      <c r="D51" s="37"/>
      <c r="E51" s="37"/>
      <c r="F51" s="37"/>
      <c r="G51" s="37"/>
      <c r="H51" s="38" t="s">
        <v>82</v>
      </c>
      <c r="I51" s="38"/>
      <c r="J51" s="38"/>
      <c r="K51" s="38"/>
      <c r="L51" s="38"/>
      <c r="M51" s="38"/>
      <c r="N51" s="38"/>
      <c r="O51" s="38"/>
      <c r="P51" s="38"/>
      <c r="Q51" s="38"/>
      <c r="R51" s="38"/>
      <c r="S51" s="38"/>
      <c r="T51" s="38"/>
      <c r="U51" s="38"/>
      <c r="V51" s="38"/>
      <c r="W51" s="38"/>
      <c r="X51" s="38"/>
      <c r="Y51" s="38"/>
      <c r="Z51" s="38"/>
      <c r="AA51" s="38"/>
      <c r="AB51" s="38"/>
      <c r="AC51" s="38"/>
      <c r="AD51" s="38"/>
      <c r="AE51" s="38"/>
      <c r="AF51" s="38"/>
      <c r="AG51" s="38"/>
      <c r="AH51" s="38"/>
      <c r="AI51" s="38"/>
      <c r="AJ51" s="39" t="s">
        <v>48</v>
      </c>
      <c r="AK51" s="40"/>
      <c r="AL51" s="40"/>
      <c r="AM51" s="40"/>
      <c r="AN51" s="40"/>
      <c r="AO51" s="40"/>
      <c r="AP51" s="40"/>
      <c r="AQ51" s="40"/>
      <c r="AR51" s="40"/>
      <c r="AS51" s="40"/>
      <c r="AT51" s="40"/>
      <c r="AU51" s="40"/>
      <c r="AV51" s="40"/>
      <c r="AW51" s="40"/>
      <c r="AX51" s="40"/>
      <c r="AY51" s="41"/>
      <c r="AZ51" s="54">
        <v>102383</v>
      </c>
      <c r="BA51" s="55"/>
      <c r="BB51" s="55"/>
      <c r="BC51" s="55"/>
      <c r="BD51" s="55"/>
      <c r="BE51" s="55"/>
      <c r="BF51" s="55"/>
      <c r="BG51" s="55"/>
      <c r="BH51" s="55"/>
      <c r="BI51" s="55"/>
      <c r="BJ51" s="55"/>
      <c r="BK51" s="55"/>
      <c r="BL51" s="55"/>
      <c r="BM51" s="55"/>
      <c r="BN51" s="55"/>
      <c r="BO51" s="55"/>
      <c r="BP51" s="55"/>
      <c r="BQ51" s="55"/>
      <c r="BR51" s="55"/>
      <c r="BS51" s="56"/>
      <c r="BT51" s="54">
        <v>72860.5</v>
      </c>
      <c r="BU51" s="55"/>
      <c r="BV51" s="55"/>
      <c r="BW51" s="55"/>
      <c r="BX51" s="55"/>
      <c r="BY51" s="55"/>
      <c r="BZ51" s="55"/>
      <c r="CA51" s="55"/>
      <c r="CB51" s="55"/>
      <c r="CC51" s="55"/>
      <c r="CD51" s="55"/>
      <c r="CE51" s="55"/>
      <c r="CF51" s="55"/>
      <c r="CG51" s="55"/>
      <c r="CH51" s="55"/>
      <c r="CI51" s="55"/>
      <c r="CJ51" s="56"/>
      <c r="CK51" s="54">
        <v>266364.21623598767</v>
      </c>
      <c r="CL51" s="55"/>
      <c r="CM51" s="55"/>
      <c r="CN51" s="55"/>
      <c r="CO51" s="55"/>
      <c r="CP51" s="55"/>
      <c r="CQ51" s="55"/>
      <c r="CR51" s="55"/>
      <c r="CS51" s="55"/>
      <c r="CT51" s="55"/>
      <c r="CU51" s="55"/>
      <c r="CV51" s="55"/>
      <c r="CW51" s="55"/>
      <c r="CX51" s="55"/>
      <c r="CY51" s="55"/>
      <c r="CZ51" s="55"/>
      <c r="DA51" s="55"/>
      <c r="DH51" s="1">
        <v>1.0189999999999999</v>
      </c>
    </row>
    <row r="52" spans="1:112" s="1" customFormat="1" ht="15" customHeight="1" x14ac:dyDescent="0.2">
      <c r="A52" s="37"/>
      <c r="B52" s="37"/>
      <c r="C52" s="37"/>
      <c r="D52" s="37"/>
      <c r="E52" s="37"/>
      <c r="F52" s="37"/>
      <c r="G52" s="37"/>
      <c r="H52" s="38" t="s">
        <v>83</v>
      </c>
      <c r="I52" s="38"/>
      <c r="J52" s="38"/>
      <c r="K52" s="38"/>
      <c r="L52" s="38"/>
      <c r="M52" s="38"/>
      <c r="N52" s="38"/>
      <c r="O52" s="38"/>
      <c r="P52" s="38"/>
      <c r="Q52" s="38"/>
      <c r="R52" s="38"/>
      <c r="S52" s="38"/>
      <c r="T52" s="38"/>
      <c r="U52" s="38"/>
      <c r="V52" s="38"/>
      <c r="W52" s="38"/>
      <c r="X52" s="38"/>
      <c r="Y52" s="38"/>
      <c r="Z52" s="38"/>
      <c r="AA52" s="38"/>
      <c r="AB52" s="38"/>
      <c r="AC52" s="38"/>
      <c r="AD52" s="38"/>
      <c r="AE52" s="38"/>
      <c r="AF52" s="38"/>
      <c r="AG52" s="38"/>
      <c r="AH52" s="38"/>
      <c r="AI52" s="38"/>
      <c r="AJ52" s="39"/>
      <c r="AK52" s="40"/>
      <c r="AL52" s="40"/>
      <c r="AM52" s="40"/>
      <c r="AN52" s="40"/>
      <c r="AO52" s="40"/>
      <c r="AP52" s="40"/>
      <c r="AQ52" s="40"/>
      <c r="AR52" s="40"/>
      <c r="AS52" s="40"/>
      <c r="AT52" s="40"/>
      <c r="AU52" s="40"/>
      <c r="AV52" s="40"/>
      <c r="AW52" s="40"/>
      <c r="AX52" s="40"/>
      <c r="AY52" s="41"/>
      <c r="AZ52" s="39"/>
      <c r="BA52" s="40"/>
      <c r="BB52" s="40"/>
      <c r="BC52" s="40"/>
      <c r="BD52" s="40"/>
      <c r="BE52" s="40"/>
      <c r="BF52" s="40"/>
      <c r="BG52" s="40"/>
      <c r="BH52" s="40"/>
      <c r="BI52" s="40"/>
      <c r="BJ52" s="40"/>
      <c r="BK52" s="40"/>
      <c r="BL52" s="40"/>
      <c r="BM52" s="40"/>
      <c r="BN52" s="40"/>
      <c r="BO52" s="40"/>
      <c r="BP52" s="40"/>
      <c r="BQ52" s="40"/>
      <c r="BR52" s="40"/>
      <c r="BS52" s="41"/>
      <c r="BT52" s="39"/>
      <c r="BU52" s="40"/>
      <c r="BV52" s="40"/>
      <c r="BW52" s="40"/>
      <c r="BX52" s="40"/>
      <c r="BY52" s="40"/>
      <c r="BZ52" s="40"/>
      <c r="CA52" s="40"/>
      <c r="CB52" s="40"/>
      <c r="CC52" s="40"/>
      <c r="CD52" s="40"/>
      <c r="CE52" s="40"/>
      <c r="CF52" s="40"/>
      <c r="CG52" s="40"/>
      <c r="CH52" s="40"/>
      <c r="CI52" s="40"/>
      <c r="CJ52" s="41"/>
      <c r="CK52" s="57"/>
      <c r="CL52" s="58"/>
      <c r="CM52" s="58"/>
      <c r="CN52" s="58"/>
      <c r="CO52" s="58"/>
      <c r="CP52" s="58"/>
      <c r="CQ52" s="58"/>
      <c r="CR52" s="58"/>
      <c r="CS52" s="58"/>
      <c r="CT52" s="58"/>
      <c r="CU52" s="58"/>
      <c r="CV52" s="58"/>
      <c r="CW52" s="58"/>
      <c r="CX52" s="58"/>
      <c r="CY52" s="58"/>
      <c r="CZ52" s="58"/>
      <c r="DA52" s="58"/>
    </row>
    <row r="53" spans="1:112" s="1" customFormat="1" ht="15" customHeight="1" x14ac:dyDescent="0.2">
      <c r="A53" s="37"/>
      <c r="B53" s="37"/>
      <c r="C53" s="37"/>
      <c r="D53" s="37"/>
      <c r="E53" s="37"/>
      <c r="F53" s="37"/>
      <c r="G53" s="37"/>
      <c r="H53" s="38" t="s">
        <v>84</v>
      </c>
      <c r="I53" s="38"/>
      <c r="J53" s="38"/>
      <c r="K53" s="38"/>
      <c r="L53" s="38"/>
      <c r="M53" s="38"/>
      <c r="N53" s="38"/>
      <c r="O53" s="38"/>
      <c r="P53" s="38"/>
      <c r="Q53" s="38"/>
      <c r="R53" s="38"/>
      <c r="S53" s="38"/>
      <c r="T53" s="38"/>
      <c r="U53" s="38"/>
      <c r="V53" s="38"/>
      <c r="W53" s="38"/>
      <c r="X53" s="38"/>
      <c r="Y53" s="38"/>
      <c r="Z53" s="38"/>
      <c r="AA53" s="38"/>
      <c r="AB53" s="38"/>
      <c r="AC53" s="38"/>
      <c r="AD53" s="38"/>
      <c r="AE53" s="38"/>
      <c r="AF53" s="38"/>
      <c r="AG53" s="38"/>
      <c r="AH53" s="38"/>
      <c r="AI53" s="38"/>
      <c r="AJ53" s="39"/>
      <c r="AK53" s="40"/>
      <c r="AL53" s="40"/>
      <c r="AM53" s="40"/>
      <c r="AN53" s="40"/>
      <c r="AO53" s="40"/>
      <c r="AP53" s="40"/>
      <c r="AQ53" s="40"/>
      <c r="AR53" s="40"/>
      <c r="AS53" s="40"/>
      <c r="AT53" s="40"/>
      <c r="AU53" s="40"/>
      <c r="AV53" s="40"/>
      <c r="AW53" s="40"/>
      <c r="AX53" s="40"/>
      <c r="AY53" s="41"/>
      <c r="AZ53" s="57">
        <v>80354.53</v>
      </c>
      <c r="BA53" s="58"/>
      <c r="BB53" s="58"/>
      <c r="BC53" s="58"/>
      <c r="BD53" s="58"/>
      <c r="BE53" s="58"/>
      <c r="BF53" s="58"/>
      <c r="BG53" s="58"/>
      <c r="BH53" s="58"/>
      <c r="BI53" s="58"/>
      <c r="BJ53" s="58"/>
      <c r="BK53" s="58"/>
      <c r="BL53" s="58"/>
      <c r="BM53" s="58"/>
      <c r="BN53" s="58"/>
      <c r="BO53" s="58"/>
      <c r="BP53" s="58"/>
      <c r="BQ53" s="58"/>
      <c r="BR53" s="58"/>
      <c r="BS53" s="59"/>
      <c r="BT53" s="57">
        <v>54056.323301154051</v>
      </c>
      <c r="BU53" s="58"/>
      <c r="BV53" s="58"/>
      <c r="BW53" s="58"/>
      <c r="BX53" s="58"/>
      <c r="BY53" s="58"/>
      <c r="BZ53" s="58"/>
      <c r="CA53" s="58"/>
      <c r="CB53" s="58"/>
      <c r="CC53" s="58"/>
      <c r="CD53" s="58"/>
      <c r="CE53" s="58"/>
      <c r="CF53" s="58"/>
      <c r="CG53" s="58"/>
      <c r="CH53" s="58"/>
      <c r="CI53" s="58"/>
      <c r="CJ53" s="59"/>
      <c r="CK53" s="57">
        <v>186069.41172125129</v>
      </c>
      <c r="CL53" s="58"/>
      <c r="CM53" s="58"/>
      <c r="CN53" s="58"/>
      <c r="CO53" s="58"/>
      <c r="CP53" s="58"/>
      <c r="CQ53" s="58"/>
      <c r="CR53" s="58"/>
      <c r="CS53" s="58"/>
      <c r="CT53" s="58"/>
      <c r="CU53" s="58"/>
      <c r="CV53" s="58"/>
      <c r="CW53" s="58"/>
      <c r="CX53" s="58"/>
      <c r="CY53" s="58"/>
      <c r="CZ53" s="58"/>
      <c r="DA53" s="58"/>
    </row>
    <row r="54" spans="1:112" s="1" customFormat="1" ht="15" customHeight="1" x14ac:dyDescent="0.2">
      <c r="A54" s="37"/>
      <c r="B54" s="37"/>
      <c r="C54" s="37"/>
      <c r="D54" s="37"/>
      <c r="E54" s="37"/>
      <c r="F54" s="37"/>
      <c r="G54" s="37"/>
      <c r="H54" s="38" t="s">
        <v>85</v>
      </c>
      <c r="I54" s="38"/>
      <c r="J54" s="38"/>
      <c r="K54" s="38"/>
      <c r="L54" s="38"/>
      <c r="M54" s="38"/>
      <c r="N54" s="38"/>
      <c r="O54" s="38"/>
      <c r="P54" s="38"/>
      <c r="Q54" s="38"/>
      <c r="R54" s="38"/>
      <c r="S54" s="38"/>
      <c r="T54" s="38"/>
      <c r="U54" s="38"/>
      <c r="V54" s="38"/>
      <c r="W54" s="38"/>
      <c r="X54" s="38"/>
      <c r="Y54" s="38"/>
      <c r="Z54" s="38"/>
      <c r="AA54" s="38"/>
      <c r="AB54" s="38"/>
      <c r="AC54" s="38"/>
      <c r="AD54" s="38"/>
      <c r="AE54" s="38"/>
      <c r="AF54" s="38"/>
      <c r="AG54" s="38"/>
      <c r="AH54" s="38"/>
      <c r="AI54" s="38"/>
      <c r="AJ54" s="39"/>
      <c r="AK54" s="40"/>
      <c r="AL54" s="40"/>
      <c r="AM54" s="40"/>
      <c r="AN54" s="40"/>
      <c r="AO54" s="40"/>
      <c r="AP54" s="40"/>
      <c r="AQ54" s="40"/>
      <c r="AR54" s="40"/>
      <c r="AS54" s="40"/>
      <c r="AT54" s="40"/>
      <c r="AU54" s="40"/>
      <c r="AV54" s="40"/>
      <c r="AW54" s="40"/>
      <c r="AX54" s="40"/>
      <c r="AY54" s="41"/>
      <c r="AZ54" s="57">
        <v>7120.6</v>
      </c>
      <c r="BA54" s="58"/>
      <c r="BB54" s="58"/>
      <c r="BC54" s="58"/>
      <c r="BD54" s="58"/>
      <c r="BE54" s="58"/>
      <c r="BF54" s="58"/>
      <c r="BG54" s="58"/>
      <c r="BH54" s="58"/>
      <c r="BI54" s="58"/>
      <c r="BJ54" s="58"/>
      <c r="BK54" s="58"/>
      <c r="BL54" s="58"/>
      <c r="BM54" s="58"/>
      <c r="BN54" s="58"/>
      <c r="BO54" s="58"/>
      <c r="BP54" s="58"/>
      <c r="BQ54" s="58"/>
      <c r="BR54" s="58"/>
      <c r="BS54" s="59"/>
      <c r="BT54" s="57">
        <v>4087.2069999999999</v>
      </c>
      <c r="BU54" s="58"/>
      <c r="BV54" s="58"/>
      <c r="BW54" s="58"/>
      <c r="BX54" s="58"/>
      <c r="BY54" s="58"/>
      <c r="BZ54" s="58"/>
      <c r="CA54" s="58"/>
      <c r="CB54" s="58"/>
      <c r="CC54" s="58"/>
      <c r="CD54" s="58"/>
      <c r="CE54" s="58"/>
      <c r="CF54" s="58"/>
      <c r="CG54" s="58"/>
      <c r="CH54" s="58"/>
      <c r="CI54" s="58"/>
      <c r="CJ54" s="59"/>
      <c r="CK54" s="57">
        <v>23589.662324832123</v>
      </c>
      <c r="CL54" s="58"/>
      <c r="CM54" s="58"/>
      <c r="CN54" s="58"/>
      <c r="CO54" s="58"/>
      <c r="CP54" s="58"/>
      <c r="CQ54" s="58"/>
      <c r="CR54" s="58"/>
      <c r="CS54" s="58"/>
      <c r="CT54" s="58"/>
      <c r="CU54" s="58"/>
      <c r="CV54" s="58"/>
      <c r="CW54" s="58"/>
      <c r="CX54" s="58"/>
      <c r="CY54" s="58"/>
      <c r="CZ54" s="58"/>
      <c r="DA54" s="58"/>
    </row>
    <row r="55" spans="1:112" s="1" customFormat="1" ht="15" customHeight="1" x14ac:dyDescent="0.2">
      <c r="A55" s="37"/>
      <c r="B55" s="37"/>
      <c r="C55" s="37"/>
      <c r="D55" s="37"/>
      <c r="E55" s="37"/>
      <c r="F55" s="37"/>
      <c r="G55" s="37"/>
      <c r="H55" s="38" t="s">
        <v>86</v>
      </c>
      <c r="I55" s="38"/>
      <c r="J55" s="38"/>
      <c r="K55" s="38"/>
      <c r="L55" s="38"/>
      <c r="M55" s="38"/>
      <c r="N55" s="38"/>
      <c r="O55" s="38"/>
      <c r="P55" s="38"/>
      <c r="Q55" s="38"/>
      <c r="R55" s="38"/>
      <c r="S55" s="38"/>
      <c r="T55" s="38"/>
      <c r="U55" s="38"/>
      <c r="V55" s="38"/>
      <c r="W55" s="38"/>
      <c r="X55" s="38"/>
      <c r="Y55" s="38"/>
      <c r="Z55" s="38"/>
      <c r="AA55" s="38"/>
      <c r="AB55" s="38"/>
      <c r="AC55" s="38"/>
      <c r="AD55" s="38"/>
      <c r="AE55" s="38"/>
      <c r="AF55" s="38"/>
      <c r="AG55" s="38"/>
      <c r="AH55" s="38"/>
      <c r="AI55" s="38"/>
      <c r="AJ55" s="39"/>
      <c r="AK55" s="40"/>
      <c r="AL55" s="40"/>
      <c r="AM55" s="40"/>
      <c r="AN55" s="40"/>
      <c r="AO55" s="40"/>
      <c r="AP55" s="40"/>
      <c r="AQ55" s="40"/>
      <c r="AR55" s="40"/>
      <c r="AS55" s="40"/>
      <c r="AT55" s="40"/>
      <c r="AU55" s="40"/>
      <c r="AV55" s="40"/>
      <c r="AW55" s="40"/>
      <c r="AX55" s="40"/>
      <c r="AY55" s="41"/>
      <c r="AZ55" s="57">
        <v>6681.69</v>
      </c>
      <c r="BA55" s="58"/>
      <c r="BB55" s="58"/>
      <c r="BC55" s="58"/>
      <c r="BD55" s="58"/>
      <c r="BE55" s="58"/>
      <c r="BF55" s="58"/>
      <c r="BG55" s="58"/>
      <c r="BH55" s="58"/>
      <c r="BI55" s="58"/>
      <c r="BJ55" s="58"/>
      <c r="BK55" s="58"/>
      <c r="BL55" s="58"/>
      <c r="BM55" s="58"/>
      <c r="BN55" s="58"/>
      <c r="BO55" s="58"/>
      <c r="BP55" s="58"/>
      <c r="BQ55" s="58"/>
      <c r="BR55" s="58"/>
      <c r="BS55" s="59"/>
      <c r="BT55" s="57">
        <v>8863.2136118244598</v>
      </c>
      <c r="BU55" s="58"/>
      <c r="BV55" s="58"/>
      <c r="BW55" s="58"/>
      <c r="BX55" s="58"/>
      <c r="BY55" s="58"/>
      <c r="BZ55" s="58"/>
      <c r="CA55" s="58"/>
      <c r="CB55" s="58"/>
      <c r="CC55" s="58"/>
      <c r="CD55" s="58"/>
      <c r="CE55" s="58"/>
      <c r="CF55" s="58"/>
      <c r="CG55" s="58"/>
      <c r="CH55" s="58"/>
      <c r="CI55" s="58"/>
      <c r="CJ55" s="59"/>
      <c r="CK55" s="57">
        <v>8651.0637347205356</v>
      </c>
      <c r="CL55" s="58"/>
      <c r="CM55" s="58"/>
      <c r="CN55" s="58"/>
      <c r="CO55" s="58"/>
      <c r="CP55" s="58"/>
      <c r="CQ55" s="58"/>
      <c r="CR55" s="58"/>
      <c r="CS55" s="58"/>
      <c r="CT55" s="58"/>
      <c r="CU55" s="58"/>
      <c r="CV55" s="58"/>
      <c r="CW55" s="58"/>
      <c r="CX55" s="58"/>
      <c r="CY55" s="58"/>
      <c r="CZ55" s="58"/>
      <c r="DA55" s="58"/>
    </row>
    <row r="56" spans="1:112" s="1" customFormat="1" ht="69.75" customHeight="1" x14ac:dyDescent="0.2">
      <c r="A56" s="37" t="s">
        <v>1</v>
      </c>
      <c r="B56" s="37"/>
      <c r="C56" s="37"/>
      <c r="D56" s="37"/>
      <c r="E56" s="37"/>
      <c r="F56" s="37"/>
      <c r="G56" s="37"/>
      <c r="H56" s="38" t="s">
        <v>87</v>
      </c>
      <c r="I56" s="38"/>
      <c r="J56" s="38"/>
      <c r="K56" s="38"/>
      <c r="L56" s="38"/>
      <c r="M56" s="38"/>
      <c r="N56" s="38"/>
      <c r="O56" s="38"/>
      <c r="P56" s="38"/>
      <c r="Q56" s="38"/>
      <c r="R56" s="38"/>
      <c r="S56" s="38"/>
      <c r="T56" s="38"/>
      <c r="U56" s="38"/>
      <c r="V56" s="38"/>
      <c r="W56" s="38"/>
      <c r="X56" s="38"/>
      <c r="Y56" s="38"/>
      <c r="Z56" s="38"/>
      <c r="AA56" s="38"/>
      <c r="AB56" s="38"/>
      <c r="AC56" s="38"/>
      <c r="AD56" s="38"/>
      <c r="AE56" s="38"/>
      <c r="AF56" s="38"/>
      <c r="AG56" s="38"/>
      <c r="AH56" s="38"/>
      <c r="AI56" s="38"/>
      <c r="AJ56" s="39" t="s">
        <v>48</v>
      </c>
      <c r="AK56" s="40"/>
      <c r="AL56" s="40"/>
      <c r="AM56" s="40"/>
      <c r="AN56" s="40"/>
      <c r="AO56" s="40"/>
      <c r="AP56" s="40"/>
      <c r="AQ56" s="40"/>
      <c r="AR56" s="40"/>
      <c r="AS56" s="40"/>
      <c r="AT56" s="40"/>
      <c r="AU56" s="40"/>
      <c r="AV56" s="40"/>
      <c r="AW56" s="40"/>
      <c r="AX56" s="40"/>
      <c r="AY56" s="41"/>
      <c r="AZ56" s="54">
        <v>133411.9</v>
      </c>
      <c r="BA56" s="55"/>
      <c r="BB56" s="55"/>
      <c r="BC56" s="55"/>
      <c r="BD56" s="55"/>
      <c r="BE56" s="55"/>
      <c r="BF56" s="55"/>
      <c r="BG56" s="55"/>
      <c r="BH56" s="55"/>
      <c r="BI56" s="55"/>
      <c r="BJ56" s="55"/>
      <c r="BK56" s="55"/>
      <c r="BL56" s="55"/>
      <c r="BM56" s="55"/>
      <c r="BN56" s="55"/>
      <c r="BO56" s="55"/>
      <c r="BP56" s="55"/>
      <c r="BQ56" s="55"/>
      <c r="BR56" s="55"/>
      <c r="BS56" s="56"/>
      <c r="BT56" s="54">
        <v>106039.67999999999</v>
      </c>
      <c r="BU56" s="55"/>
      <c r="BV56" s="55"/>
      <c r="BW56" s="55"/>
      <c r="BX56" s="55"/>
      <c r="BY56" s="55"/>
      <c r="BZ56" s="55"/>
      <c r="CA56" s="55"/>
      <c r="CB56" s="55"/>
      <c r="CC56" s="55"/>
      <c r="CD56" s="55"/>
      <c r="CE56" s="55"/>
      <c r="CF56" s="55"/>
      <c r="CG56" s="55"/>
      <c r="CH56" s="55"/>
      <c r="CI56" s="55"/>
      <c r="CJ56" s="56"/>
      <c r="CK56" s="54">
        <v>205400.28</v>
      </c>
      <c r="CL56" s="55"/>
      <c r="CM56" s="55"/>
      <c r="CN56" s="55"/>
      <c r="CO56" s="55"/>
      <c r="CP56" s="55"/>
      <c r="CQ56" s="55"/>
      <c r="CR56" s="55"/>
      <c r="CS56" s="55"/>
      <c r="CT56" s="55"/>
      <c r="CU56" s="55"/>
      <c r="CV56" s="55"/>
      <c r="CW56" s="55"/>
      <c r="CX56" s="55"/>
      <c r="CY56" s="55"/>
      <c r="CZ56" s="55"/>
      <c r="DA56" s="56"/>
    </row>
    <row r="57" spans="1:112" s="1" customFormat="1" ht="40.5" customHeight="1" x14ac:dyDescent="0.2">
      <c r="A57" s="37" t="s">
        <v>88</v>
      </c>
      <c r="B57" s="37"/>
      <c r="C57" s="37"/>
      <c r="D57" s="37"/>
      <c r="E57" s="37"/>
      <c r="F57" s="37"/>
      <c r="G57" s="37"/>
      <c r="H57" s="38" t="s">
        <v>89</v>
      </c>
      <c r="I57" s="38"/>
      <c r="J57" s="38"/>
      <c r="K57" s="38"/>
      <c r="L57" s="38"/>
      <c r="M57" s="38"/>
      <c r="N57" s="38"/>
      <c r="O57" s="38"/>
      <c r="P57" s="38"/>
      <c r="Q57" s="38"/>
      <c r="R57" s="38"/>
      <c r="S57" s="38"/>
      <c r="T57" s="38"/>
      <c r="U57" s="38"/>
      <c r="V57" s="38"/>
      <c r="W57" s="38"/>
      <c r="X57" s="38"/>
      <c r="Y57" s="38"/>
      <c r="Z57" s="38"/>
      <c r="AA57" s="38"/>
      <c r="AB57" s="38"/>
      <c r="AC57" s="38"/>
      <c r="AD57" s="38"/>
      <c r="AE57" s="38"/>
      <c r="AF57" s="38"/>
      <c r="AG57" s="38"/>
      <c r="AH57" s="38"/>
      <c r="AI57" s="38"/>
      <c r="AJ57" s="39" t="s">
        <v>48</v>
      </c>
      <c r="AK57" s="40"/>
      <c r="AL57" s="40"/>
      <c r="AM57" s="40"/>
      <c r="AN57" s="40"/>
      <c r="AO57" s="40"/>
      <c r="AP57" s="40"/>
      <c r="AQ57" s="40"/>
      <c r="AR57" s="40"/>
      <c r="AS57" s="40"/>
      <c r="AT57" s="40"/>
      <c r="AU57" s="40"/>
      <c r="AV57" s="40"/>
      <c r="AW57" s="40"/>
      <c r="AX57" s="40"/>
      <c r="AY57" s="41"/>
      <c r="AZ57" s="39">
        <v>321.3</v>
      </c>
      <c r="BA57" s="40"/>
      <c r="BB57" s="40"/>
      <c r="BC57" s="40"/>
      <c r="BD57" s="40"/>
      <c r="BE57" s="40"/>
      <c r="BF57" s="40"/>
      <c r="BG57" s="40"/>
      <c r="BH57" s="40"/>
      <c r="BI57" s="40"/>
      <c r="BJ57" s="40"/>
      <c r="BK57" s="40"/>
      <c r="BL57" s="40"/>
      <c r="BM57" s="40"/>
      <c r="BN57" s="40"/>
      <c r="BO57" s="40"/>
      <c r="BP57" s="40"/>
      <c r="BQ57" s="40"/>
      <c r="BR57" s="40"/>
      <c r="BS57" s="41"/>
      <c r="BT57" s="39">
        <v>863.1</v>
      </c>
      <c r="BU57" s="40"/>
      <c r="BV57" s="40"/>
      <c r="BW57" s="40"/>
      <c r="BX57" s="40"/>
      <c r="BY57" s="40"/>
      <c r="BZ57" s="40"/>
      <c r="CA57" s="40"/>
      <c r="CB57" s="40"/>
      <c r="CC57" s="40"/>
      <c r="CD57" s="40"/>
      <c r="CE57" s="40"/>
      <c r="CF57" s="40"/>
      <c r="CG57" s="40"/>
      <c r="CH57" s="40"/>
      <c r="CI57" s="40"/>
      <c r="CJ57" s="41"/>
      <c r="CK57" s="48">
        <v>363.45699999999999</v>
      </c>
      <c r="CL57" s="49"/>
      <c r="CM57" s="49"/>
      <c r="CN57" s="49"/>
      <c r="CO57" s="49"/>
      <c r="CP57" s="49"/>
      <c r="CQ57" s="49"/>
      <c r="CR57" s="49"/>
      <c r="CS57" s="49"/>
      <c r="CT57" s="49"/>
      <c r="CU57" s="49"/>
      <c r="CV57" s="49"/>
      <c r="CW57" s="49"/>
      <c r="CX57" s="49"/>
      <c r="CY57" s="49"/>
      <c r="CZ57" s="49"/>
      <c r="DA57" s="49"/>
    </row>
    <row r="58" spans="1:112" s="1" customFormat="1" ht="43.5" customHeight="1" x14ac:dyDescent="0.2">
      <c r="A58" s="37" t="s">
        <v>90</v>
      </c>
      <c r="B58" s="37"/>
      <c r="C58" s="37"/>
      <c r="D58" s="37"/>
      <c r="E58" s="37"/>
      <c r="F58" s="37"/>
      <c r="G58" s="37"/>
      <c r="H58" s="38" t="s">
        <v>91</v>
      </c>
      <c r="I58" s="38"/>
      <c r="J58" s="38"/>
      <c r="K58" s="38"/>
      <c r="L58" s="38"/>
      <c r="M58" s="38"/>
      <c r="N58" s="38"/>
      <c r="O58" s="38"/>
      <c r="P58" s="38"/>
      <c r="Q58" s="38"/>
      <c r="R58" s="38"/>
      <c r="S58" s="38"/>
      <c r="T58" s="38"/>
      <c r="U58" s="38"/>
      <c r="V58" s="38"/>
      <c r="W58" s="38"/>
      <c r="X58" s="38"/>
      <c r="Y58" s="38"/>
      <c r="Z58" s="38"/>
      <c r="AA58" s="38"/>
      <c r="AB58" s="38"/>
      <c r="AC58" s="38"/>
      <c r="AD58" s="38"/>
      <c r="AE58" s="38"/>
      <c r="AF58" s="38"/>
      <c r="AG58" s="38"/>
      <c r="AH58" s="38"/>
      <c r="AI58" s="38"/>
      <c r="AJ58" s="39" t="s">
        <v>48</v>
      </c>
      <c r="AK58" s="40"/>
      <c r="AL58" s="40"/>
      <c r="AM58" s="40"/>
      <c r="AN58" s="40"/>
      <c r="AO58" s="40"/>
      <c r="AP58" s="40"/>
      <c r="AQ58" s="40"/>
      <c r="AR58" s="40"/>
      <c r="AS58" s="40"/>
      <c r="AT58" s="40"/>
      <c r="AU58" s="40"/>
      <c r="AV58" s="40"/>
      <c r="AW58" s="40"/>
      <c r="AX58" s="40"/>
      <c r="AY58" s="41"/>
      <c r="AZ58" s="60">
        <v>55431.488000000005</v>
      </c>
      <c r="BA58" s="61"/>
      <c r="BB58" s="61"/>
      <c r="BC58" s="61"/>
      <c r="BD58" s="61"/>
      <c r="BE58" s="61"/>
      <c r="BF58" s="61"/>
      <c r="BG58" s="61"/>
      <c r="BH58" s="61"/>
      <c r="BI58" s="61"/>
      <c r="BJ58" s="61"/>
      <c r="BK58" s="61"/>
      <c r="BL58" s="61"/>
      <c r="BM58" s="61"/>
      <c r="BN58" s="61"/>
      <c r="BO58" s="61"/>
      <c r="BP58" s="61"/>
      <c r="BQ58" s="61"/>
      <c r="BR58" s="61"/>
      <c r="BS58" s="62"/>
      <c r="BT58" s="60">
        <v>83365.26917</v>
      </c>
      <c r="BU58" s="61"/>
      <c r="BV58" s="61"/>
      <c r="BW58" s="61"/>
      <c r="BX58" s="61"/>
      <c r="BY58" s="61"/>
      <c r="BZ58" s="61"/>
      <c r="CA58" s="61"/>
      <c r="CB58" s="61"/>
      <c r="CC58" s="61"/>
      <c r="CD58" s="61"/>
      <c r="CE58" s="61"/>
      <c r="CF58" s="61"/>
      <c r="CG58" s="61"/>
      <c r="CH58" s="61"/>
      <c r="CI58" s="61"/>
      <c r="CJ58" s="62"/>
      <c r="CK58" s="60">
        <v>83322.499490000002</v>
      </c>
      <c r="CL58" s="61"/>
      <c r="CM58" s="61"/>
      <c r="CN58" s="61"/>
      <c r="CO58" s="61"/>
      <c r="CP58" s="61"/>
      <c r="CQ58" s="61"/>
      <c r="CR58" s="61"/>
      <c r="CS58" s="61"/>
      <c r="CT58" s="61"/>
      <c r="CU58" s="61"/>
      <c r="CV58" s="61"/>
      <c r="CW58" s="61"/>
      <c r="CX58" s="61"/>
      <c r="CY58" s="61"/>
      <c r="CZ58" s="61"/>
      <c r="DA58" s="61"/>
    </row>
    <row r="59" spans="1:112" s="1" customFormat="1" ht="69" customHeight="1" x14ac:dyDescent="0.2">
      <c r="A59" s="37" t="s">
        <v>92</v>
      </c>
      <c r="B59" s="37"/>
      <c r="C59" s="37"/>
      <c r="D59" s="37"/>
      <c r="E59" s="37"/>
      <c r="F59" s="37"/>
      <c r="G59" s="37"/>
      <c r="H59" s="38" t="s">
        <v>93</v>
      </c>
      <c r="I59" s="38"/>
      <c r="J59" s="38"/>
      <c r="K59" s="38"/>
      <c r="L59" s="38"/>
      <c r="M59" s="38"/>
      <c r="N59" s="38"/>
      <c r="O59" s="38"/>
      <c r="P59" s="38"/>
      <c r="Q59" s="38"/>
      <c r="R59" s="38"/>
      <c r="S59" s="38"/>
      <c r="T59" s="38"/>
      <c r="U59" s="38"/>
      <c r="V59" s="38"/>
      <c r="W59" s="38"/>
      <c r="X59" s="38"/>
      <c r="Y59" s="38"/>
      <c r="Z59" s="38"/>
      <c r="AA59" s="38"/>
      <c r="AB59" s="38"/>
      <c r="AC59" s="38"/>
      <c r="AD59" s="38"/>
      <c r="AE59" s="38"/>
      <c r="AF59" s="38"/>
      <c r="AG59" s="38"/>
      <c r="AH59" s="38"/>
      <c r="AI59" s="38"/>
      <c r="AJ59" s="39"/>
      <c r="AK59" s="40"/>
      <c r="AL59" s="40"/>
      <c r="AM59" s="40"/>
      <c r="AN59" s="40"/>
      <c r="AO59" s="40"/>
      <c r="AP59" s="40"/>
      <c r="AQ59" s="40"/>
      <c r="AR59" s="40"/>
      <c r="AS59" s="40"/>
      <c r="AT59" s="40"/>
      <c r="AU59" s="40"/>
      <c r="AV59" s="40"/>
      <c r="AW59" s="40"/>
      <c r="AX59" s="40"/>
      <c r="AY59" s="41"/>
      <c r="AZ59" s="39" t="s">
        <v>94</v>
      </c>
      <c r="BA59" s="40"/>
      <c r="BB59" s="40"/>
      <c r="BC59" s="40"/>
      <c r="BD59" s="40"/>
      <c r="BE59" s="40"/>
      <c r="BF59" s="40"/>
      <c r="BG59" s="40"/>
      <c r="BH59" s="40"/>
      <c r="BI59" s="40"/>
      <c r="BJ59" s="40"/>
      <c r="BK59" s="40"/>
      <c r="BL59" s="40"/>
      <c r="BM59" s="40"/>
      <c r="BN59" s="40"/>
      <c r="BO59" s="40"/>
      <c r="BP59" s="40"/>
      <c r="BQ59" s="40"/>
      <c r="BR59" s="40"/>
      <c r="BS59" s="41"/>
      <c r="BT59" s="39" t="s">
        <v>94</v>
      </c>
      <c r="BU59" s="40"/>
      <c r="BV59" s="40"/>
      <c r="BW59" s="40"/>
      <c r="BX59" s="40"/>
      <c r="BY59" s="40"/>
      <c r="BZ59" s="40"/>
      <c r="CA59" s="40"/>
      <c r="CB59" s="40"/>
      <c r="CC59" s="40"/>
      <c r="CD59" s="40"/>
      <c r="CE59" s="40"/>
      <c r="CF59" s="40"/>
      <c r="CG59" s="40"/>
      <c r="CH59" s="40"/>
      <c r="CI59" s="40"/>
      <c r="CJ59" s="41"/>
      <c r="CK59" s="39"/>
      <c r="CL59" s="40"/>
      <c r="CM59" s="40"/>
      <c r="CN59" s="40"/>
      <c r="CO59" s="40"/>
      <c r="CP59" s="40"/>
      <c r="CQ59" s="40"/>
      <c r="CR59" s="40"/>
      <c r="CS59" s="40"/>
      <c r="CT59" s="40"/>
      <c r="CU59" s="40"/>
      <c r="CV59" s="40"/>
      <c r="CW59" s="40"/>
      <c r="CX59" s="40"/>
      <c r="CY59" s="40"/>
      <c r="CZ59" s="40"/>
      <c r="DA59" s="40"/>
    </row>
    <row r="60" spans="1:112" s="1" customFormat="1" ht="15" customHeight="1" x14ac:dyDescent="0.2">
      <c r="A60" s="37" t="s">
        <v>95</v>
      </c>
      <c r="B60" s="37"/>
      <c r="C60" s="37"/>
      <c r="D60" s="37"/>
      <c r="E60" s="37"/>
      <c r="F60" s="37"/>
      <c r="G60" s="37"/>
      <c r="H60" s="38" t="s">
        <v>96</v>
      </c>
      <c r="I60" s="38"/>
      <c r="J60" s="38"/>
      <c r="K60" s="38"/>
      <c r="L60" s="38"/>
      <c r="M60" s="38"/>
      <c r="N60" s="38"/>
      <c r="O60" s="38"/>
      <c r="P60" s="38"/>
      <c r="Q60" s="38"/>
      <c r="R60" s="38"/>
      <c r="S60" s="38"/>
      <c r="T60" s="38"/>
      <c r="U60" s="38"/>
      <c r="V60" s="38"/>
      <c r="W60" s="38"/>
      <c r="X60" s="38"/>
      <c r="Y60" s="38"/>
      <c r="Z60" s="38"/>
      <c r="AA60" s="38"/>
      <c r="AB60" s="38"/>
      <c r="AC60" s="38"/>
      <c r="AD60" s="38"/>
      <c r="AE60" s="38"/>
      <c r="AF60" s="38"/>
      <c r="AG60" s="38"/>
      <c r="AH60" s="38"/>
      <c r="AI60" s="38"/>
      <c r="AJ60" s="39" t="s">
        <v>97</v>
      </c>
      <c r="AK60" s="40"/>
      <c r="AL60" s="40"/>
      <c r="AM60" s="40"/>
      <c r="AN60" s="40"/>
      <c r="AO60" s="40"/>
      <c r="AP60" s="40"/>
      <c r="AQ60" s="40"/>
      <c r="AR60" s="40"/>
      <c r="AS60" s="40"/>
      <c r="AT60" s="40"/>
      <c r="AU60" s="40"/>
      <c r="AV60" s="40"/>
      <c r="AW60" s="40"/>
      <c r="AX60" s="40"/>
      <c r="AY60" s="41"/>
      <c r="AZ60" s="30">
        <v>5564.89</v>
      </c>
      <c r="BA60" s="28"/>
      <c r="BB60" s="28"/>
      <c r="BC60" s="28"/>
      <c r="BD60" s="28"/>
      <c r="BE60" s="28"/>
      <c r="BF60" s="28"/>
      <c r="BG60" s="28"/>
      <c r="BH60" s="28"/>
      <c r="BI60" s="28"/>
      <c r="BJ60" s="28"/>
      <c r="BK60" s="28"/>
      <c r="BL60" s="28"/>
      <c r="BM60" s="28"/>
      <c r="BN60" s="28"/>
      <c r="BO60" s="28"/>
      <c r="BP60" s="28"/>
      <c r="BQ60" s="28"/>
      <c r="BR60" s="28"/>
      <c r="BS60" s="29"/>
      <c r="BT60" s="30">
        <v>5385.95</v>
      </c>
      <c r="BU60" s="28"/>
      <c r="BV60" s="28"/>
      <c r="BW60" s="28"/>
      <c r="BX60" s="28"/>
      <c r="BY60" s="28"/>
      <c r="BZ60" s="28"/>
      <c r="CA60" s="28"/>
      <c r="CB60" s="28"/>
      <c r="CC60" s="28"/>
      <c r="CD60" s="28"/>
      <c r="CE60" s="28"/>
      <c r="CF60" s="28"/>
      <c r="CG60" s="28"/>
      <c r="CH60" s="28"/>
      <c r="CI60" s="28"/>
      <c r="CJ60" s="29"/>
      <c r="CK60" s="30">
        <v>5705.65</v>
      </c>
      <c r="CL60" s="28"/>
      <c r="CM60" s="28"/>
      <c r="CN60" s="28"/>
      <c r="CO60" s="28"/>
      <c r="CP60" s="28"/>
      <c r="CQ60" s="28"/>
      <c r="CR60" s="28"/>
      <c r="CS60" s="28"/>
      <c r="CT60" s="28"/>
      <c r="CU60" s="28"/>
      <c r="CV60" s="28"/>
      <c r="CW60" s="28"/>
      <c r="CX60" s="28"/>
      <c r="CY60" s="28"/>
      <c r="CZ60" s="28"/>
      <c r="DA60" s="28"/>
    </row>
    <row r="61" spans="1:112" s="1" customFormat="1" ht="40.5" customHeight="1" x14ac:dyDescent="0.2">
      <c r="A61" s="37" t="s">
        <v>98</v>
      </c>
      <c r="B61" s="37"/>
      <c r="C61" s="37"/>
      <c r="D61" s="37"/>
      <c r="E61" s="37"/>
      <c r="F61" s="37"/>
      <c r="G61" s="37"/>
      <c r="H61" s="38" t="s">
        <v>99</v>
      </c>
      <c r="I61" s="38"/>
      <c r="J61" s="38"/>
      <c r="K61" s="38"/>
      <c r="L61" s="38"/>
      <c r="M61" s="38"/>
      <c r="N61" s="38"/>
      <c r="O61" s="38"/>
      <c r="P61" s="38"/>
      <c r="Q61" s="38"/>
      <c r="R61" s="38"/>
      <c r="S61" s="38"/>
      <c r="T61" s="38"/>
      <c r="U61" s="38"/>
      <c r="V61" s="38"/>
      <c r="W61" s="38"/>
      <c r="X61" s="38"/>
      <c r="Y61" s="38"/>
      <c r="Z61" s="38"/>
      <c r="AA61" s="38"/>
      <c r="AB61" s="38"/>
      <c r="AC61" s="38"/>
      <c r="AD61" s="38"/>
      <c r="AE61" s="38"/>
      <c r="AF61" s="38"/>
      <c r="AG61" s="38"/>
      <c r="AH61" s="38"/>
      <c r="AI61" s="38"/>
      <c r="AJ61" s="39" t="s">
        <v>100</v>
      </c>
      <c r="AK61" s="40"/>
      <c r="AL61" s="40"/>
      <c r="AM61" s="40"/>
      <c r="AN61" s="40"/>
      <c r="AO61" s="40"/>
      <c r="AP61" s="40"/>
      <c r="AQ61" s="40"/>
      <c r="AR61" s="40"/>
      <c r="AS61" s="40"/>
      <c r="AT61" s="40"/>
      <c r="AU61" s="40"/>
      <c r="AV61" s="40"/>
      <c r="AW61" s="40"/>
      <c r="AX61" s="40"/>
      <c r="AY61" s="41"/>
      <c r="AZ61" s="63">
        <v>18.398027633969402</v>
      </c>
      <c r="BA61" s="64"/>
      <c r="BB61" s="64"/>
      <c r="BC61" s="64"/>
      <c r="BD61" s="64"/>
      <c r="BE61" s="64"/>
      <c r="BF61" s="64"/>
      <c r="BG61" s="64"/>
      <c r="BH61" s="64"/>
      <c r="BI61" s="64"/>
      <c r="BJ61" s="64"/>
      <c r="BK61" s="64"/>
      <c r="BL61" s="64"/>
      <c r="BM61" s="64"/>
      <c r="BN61" s="64"/>
      <c r="BO61" s="64"/>
      <c r="BP61" s="64"/>
      <c r="BQ61" s="64"/>
      <c r="BR61" s="64"/>
      <c r="BS61" s="65"/>
      <c r="BT61" s="63">
        <v>40.012783445817355</v>
      </c>
      <c r="BU61" s="64"/>
      <c r="BV61" s="64"/>
      <c r="BW61" s="64"/>
      <c r="BX61" s="64"/>
      <c r="BY61" s="64"/>
      <c r="BZ61" s="64"/>
      <c r="CA61" s="64"/>
      <c r="CB61" s="64"/>
      <c r="CC61" s="64"/>
      <c r="CD61" s="64"/>
      <c r="CE61" s="64"/>
      <c r="CF61" s="64"/>
      <c r="CG61" s="64"/>
      <c r="CH61" s="64"/>
      <c r="CI61" s="64"/>
      <c r="CJ61" s="65"/>
      <c r="CK61" s="63">
        <v>46.68428947376507</v>
      </c>
      <c r="CL61" s="64"/>
      <c r="CM61" s="64"/>
      <c r="CN61" s="64"/>
      <c r="CO61" s="64"/>
      <c r="CP61" s="64"/>
      <c r="CQ61" s="64"/>
      <c r="CR61" s="64"/>
      <c r="CS61" s="64"/>
      <c r="CT61" s="64"/>
      <c r="CU61" s="64"/>
      <c r="CV61" s="64"/>
      <c r="CW61" s="64"/>
      <c r="CX61" s="64"/>
      <c r="CY61" s="64"/>
      <c r="CZ61" s="64"/>
      <c r="DA61" s="64"/>
    </row>
    <row r="62" spans="1:112" s="1" customFormat="1" ht="54" customHeight="1" x14ac:dyDescent="0.2">
      <c r="A62" s="37" t="s">
        <v>101</v>
      </c>
      <c r="B62" s="37"/>
      <c r="C62" s="37"/>
      <c r="D62" s="37"/>
      <c r="E62" s="37"/>
      <c r="F62" s="37"/>
      <c r="G62" s="37"/>
      <c r="H62" s="38" t="s">
        <v>102</v>
      </c>
      <c r="I62" s="38"/>
      <c r="J62" s="38"/>
      <c r="K62" s="38"/>
      <c r="L62" s="38"/>
      <c r="M62" s="38"/>
      <c r="N62" s="38"/>
      <c r="O62" s="38"/>
      <c r="P62" s="38"/>
      <c r="Q62" s="38"/>
      <c r="R62" s="38"/>
      <c r="S62" s="38"/>
      <c r="T62" s="38"/>
      <c r="U62" s="38"/>
      <c r="V62" s="38"/>
      <c r="W62" s="38"/>
      <c r="X62" s="38"/>
      <c r="Y62" s="38"/>
      <c r="Z62" s="38"/>
      <c r="AA62" s="38"/>
      <c r="AB62" s="38"/>
      <c r="AC62" s="38"/>
      <c r="AD62" s="38"/>
      <c r="AE62" s="38"/>
      <c r="AF62" s="38"/>
      <c r="AG62" s="38"/>
      <c r="AH62" s="38"/>
      <c r="AI62" s="38"/>
      <c r="AJ62" s="39"/>
      <c r="AK62" s="40"/>
      <c r="AL62" s="40"/>
      <c r="AM62" s="40"/>
      <c r="AN62" s="40"/>
      <c r="AO62" s="40"/>
      <c r="AP62" s="40"/>
      <c r="AQ62" s="40"/>
      <c r="AR62" s="40"/>
      <c r="AS62" s="40"/>
      <c r="AT62" s="40"/>
      <c r="AU62" s="40"/>
      <c r="AV62" s="40"/>
      <c r="AW62" s="40"/>
      <c r="AX62" s="40"/>
      <c r="AY62" s="41"/>
      <c r="AZ62" s="39"/>
      <c r="BA62" s="40"/>
      <c r="BB62" s="40"/>
      <c r="BC62" s="40"/>
      <c r="BD62" s="40"/>
      <c r="BE62" s="40"/>
      <c r="BF62" s="40"/>
      <c r="BG62" s="40"/>
      <c r="BH62" s="40"/>
      <c r="BI62" s="40"/>
      <c r="BJ62" s="40"/>
      <c r="BK62" s="40"/>
      <c r="BL62" s="40"/>
      <c r="BM62" s="40"/>
      <c r="BN62" s="40"/>
      <c r="BO62" s="40"/>
      <c r="BP62" s="40"/>
      <c r="BQ62" s="40"/>
      <c r="BR62" s="40"/>
      <c r="BS62" s="41"/>
      <c r="BT62" s="39"/>
      <c r="BU62" s="40"/>
      <c r="BV62" s="40"/>
      <c r="BW62" s="40"/>
      <c r="BX62" s="40"/>
      <c r="BY62" s="40"/>
      <c r="BZ62" s="40"/>
      <c r="CA62" s="40"/>
      <c r="CB62" s="40"/>
      <c r="CC62" s="40"/>
      <c r="CD62" s="40"/>
      <c r="CE62" s="40"/>
      <c r="CF62" s="40"/>
      <c r="CG62" s="40"/>
      <c r="CH62" s="40"/>
      <c r="CI62" s="40"/>
      <c r="CJ62" s="41"/>
      <c r="CK62" s="39"/>
      <c r="CL62" s="40"/>
      <c r="CM62" s="40"/>
      <c r="CN62" s="40"/>
      <c r="CO62" s="40"/>
      <c r="CP62" s="40"/>
      <c r="CQ62" s="40"/>
      <c r="CR62" s="40"/>
      <c r="CS62" s="40"/>
      <c r="CT62" s="40"/>
      <c r="CU62" s="40"/>
      <c r="CV62" s="40"/>
      <c r="CW62" s="40"/>
      <c r="CX62" s="40"/>
      <c r="CY62" s="40"/>
      <c r="CZ62" s="40"/>
      <c r="DA62" s="40"/>
    </row>
    <row r="63" spans="1:112" s="1" customFormat="1" ht="27.75" customHeight="1" x14ac:dyDescent="0.2">
      <c r="A63" s="37" t="s">
        <v>103</v>
      </c>
      <c r="B63" s="37"/>
      <c r="C63" s="37"/>
      <c r="D63" s="37"/>
      <c r="E63" s="37"/>
      <c r="F63" s="37"/>
      <c r="G63" s="37"/>
      <c r="H63" s="38" t="s">
        <v>104</v>
      </c>
      <c r="I63" s="38"/>
      <c r="J63" s="38"/>
      <c r="K63" s="38"/>
      <c r="L63" s="38"/>
      <c r="M63" s="38"/>
      <c r="N63" s="38"/>
      <c r="O63" s="38"/>
      <c r="P63" s="38"/>
      <c r="Q63" s="38"/>
      <c r="R63" s="38"/>
      <c r="S63" s="38"/>
      <c r="T63" s="38"/>
      <c r="U63" s="38"/>
      <c r="V63" s="38"/>
      <c r="W63" s="38"/>
      <c r="X63" s="38"/>
      <c r="Y63" s="38"/>
      <c r="Z63" s="38"/>
      <c r="AA63" s="38"/>
      <c r="AB63" s="38"/>
      <c r="AC63" s="38"/>
      <c r="AD63" s="38"/>
      <c r="AE63" s="38"/>
      <c r="AF63" s="38"/>
      <c r="AG63" s="38"/>
      <c r="AH63" s="38"/>
      <c r="AI63" s="38"/>
      <c r="AJ63" s="39" t="s">
        <v>105</v>
      </c>
      <c r="AK63" s="40"/>
      <c r="AL63" s="40"/>
      <c r="AM63" s="40"/>
      <c r="AN63" s="40"/>
      <c r="AO63" s="40"/>
      <c r="AP63" s="40"/>
      <c r="AQ63" s="40"/>
      <c r="AR63" s="40"/>
      <c r="AS63" s="40"/>
      <c r="AT63" s="40"/>
      <c r="AU63" s="40"/>
      <c r="AV63" s="40"/>
      <c r="AW63" s="40"/>
      <c r="AX63" s="40"/>
      <c r="AY63" s="41"/>
      <c r="AZ63" s="39">
        <v>69</v>
      </c>
      <c r="BA63" s="40"/>
      <c r="BB63" s="40"/>
      <c r="BC63" s="40"/>
      <c r="BD63" s="40"/>
      <c r="BE63" s="40"/>
      <c r="BF63" s="40"/>
      <c r="BG63" s="40"/>
      <c r="BH63" s="40"/>
      <c r="BI63" s="40"/>
      <c r="BJ63" s="40"/>
      <c r="BK63" s="40"/>
      <c r="BL63" s="40"/>
      <c r="BM63" s="40"/>
      <c r="BN63" s="40"/>
      <c r="BO63" s="40"/>
      <c r="BP63" s="40"/>
      <c r="BQ63" s="40"/>
      <c r="BR63" s="40"/>
      <c r="BS63" s="41"/>
      <c r="BT63" s="39">
        <v>49</v>
      </c>
      <c r="BU63" s="40"/>
      <c r="BV63" s="40"/>
      <c r="BW63" s="40"/>
      <c r="BX63" s="40"/>
      <c r="BY63" s="40"/>
      <c r="BZ63" s="40"/>
      <c r="CA63" s="40"/>
      <c r="CB63" s="40"/>
      <c r="CC63" s="40"/>
      <c r="CD63" s="40"/>
      <c r="CE63" s="40"/>
      <c r="CF63" s="40"/>
      <c r="CG63" s="40"/>
      <c r="CH63" s="40"/>
      <c r="CI63" s="40"/>
      <c r="CJ63" s="41"/>
      <c r="CK63" s="39">
        <v>114</v>
      </c>
      <c r="CL63" s="40"/>
      <c r="CM63" s="40"/>
      <c r="CN63" s="40"/>
      <c r="CO63" s="40"/>
      <c r="CP63" s="40"/>
      <c r="CQ63" s="40"/>
      <c r="CR63" s="40"/>
      <c r="CS63" s="40"/>
      <c r="CT63" s="40"/>
      <c r="CU63" s="40"/>
      <c r="CV63" s="40"/>
      <c r="CW63" s="40"/>
      <c r="CX63" s="40"/>
      <c r="CY63" s="40"/>
      <c r="CZ63" s="40"/>
      <c r="DA63" s="40"/>
    </row>
    <row r="64" spans="1:112" s="1" customFormat="1" ht="27.75" customHeight="1" x14ac:dyDescent="0.2">
      <c r="A64" s="37" t="s">
        <v>106</v>
      </c>
      <c r="B64" s="37"/>
      <c r="C64" s="37"/>
      <c r="D64" s="37"/>
      <c r="E64" s="37"/>
      <c r="F64" s="37"/>
      <c r="G64" s="37"/>
      <c r="H64" s="38" t="s">
        <v>107</v>
      </c>
      <c r="I64" s="38"/>
      <c r="J64" s="38"/>
      <c r="K64" s="38"/>
      <c r="L64" s="38"/>
      <c r="M64" s="38"/>
      <c r="N64" s="38"/>
      <c r="O64" s="38"/>
      <c r="P64" s="38"/>
      <c r="Q64" s="38"/>
      <c r="R64" s="38"/>
      <c r="S64" s="38"/>
      <c r="T64" s="38"/>
      <c r="U64" s="38"/>
      <c r="V64" s="38"/>
      <c r="W64" s="38"/>
      <c r="X64" s="38"/>
      <c r="Y64" s="38"/>
      <c r="Z64" s="38"/>
      <c r="AA64" s="38"/>
      <c r="AB64" s="38"/>
      <c r="AC64" s="38"/>
      <c r="AD64" s="38"/>
      <c r="AE64" s="38"/>
      <c r="AF64" s="38"/>
      <c r="AG64" s="38"/>
      <c r="AH64" s="38"/>
      <c r="AI64" s="38"/>
      <c r="AJ64" s="39" t="s">
        <v>108</v>
      </c>
      <c r="AK64" s="40"/>
      <c r="AL64" s="40"/>
      <c r="AM64" s="40"/>
      <c r="AN64" s="40"/>
      <c r="AO64" s="40"/>
      <c r="AP64" s="40"/>
      <c r="AQ64" s="40"/>
      <c r="AR64" s="40"/>
      <c r="AS64" s="40"/>
      <c r="AT64" s="40"/>
      <c r="AU64" s="40"/>
      <c r="AV64" s="40"/>
      <c r="AW64" s="40"/>
      <c r="AX64" s="40"/>
      <c r="AY64" s="41"/>
      <c r="AZ64" s="39">
        <v>95698</v>
      </c>
      <c r="BA64" s="40"/>
      <c r="BB64" s="40"/>
      <c r="BC64" s="40"/>
      <c r="BD64" s="40"/>
      <c r="BE64" s="40"/>
      <c r="BF64" s="40"/>
      <c r="BG64" s="40"/>
      <c r="BH64" s="40"/>
      <c r="BI64" s="40"/>
      <c r="BJ64" s="40"/>
      <c r="BK64" s="40"/>
      <c r="BL64" s="40"/>
      <c r="BM64" s="40"/>
      <c r="BN64" s="40"/>
      <c r="BO64" s="40"/>
      <c r="BP64" s="40"/>
      <c r="BQ64" s="40"/>
      <c r="BR64" s="40"/>
      <c r="BS64" s="41"/>
      <c r="BT64" s="39">
        <v>91857.54</v>
      </c>
      <c r="BU64" s="40"/>
      <c r="BV64" s="40"/>
      <c r="BW64" s="40"/>
      <c r="BX64" s="40"/>
      <c r="BY64" s="40"/>
      <c r="BZ64" s="40"/>
      <c r="CA64" s="40"/>
      <c r="CB64" s="40"/>
      <c r="CC64" s="40"/>
      <c r="CD64" s="40"/>
      <c r="CE64" s="40"/>
      <c r="CF64" s="40"/>
      <c r="CG64" s="40"/>
      <c r="CH64" s="40"/>
      <c r="CI64" s="40"/>
      <c r="CJ64" s="41"/>
      <c r="CK64" s="57">
        <v>136015.65184301996</v>
      </c>
      <c r="CL64" s="58"/>
      <c r="CM64" s="58"/>
      <c r="CN64" s="58"/>
      <c r="CO64" s="58"/>
      <c r="CP64" s="58"/>
      <c r="CQ64" s="58"/>
      <c r="CR64" s="58"/>
      <c r="CS64" s="58"/>
      <c r="CT64" s="58"/>
      <c r="CU64" s="58"/>
      <c r="CV64" s="58"/>
      <c r="CW64" s="58"/>
      <c r="CX64" s="58"/>
      <c r="CY64" s="58"/>
      <c r="CZ64" s="58"/>
      <c r="DA64" s="58"/>
    </row>
    <row r="65" spans="1:105" s="1" customFormat="1" ht="40.5" customHeight="1" x14ac:dyDescent="0.2">
      <c r="A65" s="37" t="s">
        <v>109</v>
      </c>
      <c r="B65" s="37"/>
      <c r="C65" s="37"/>
      <c r="D65" s="37"/>
      <c r="E65" s="37"/>
      <c r="F65" s="37"/>
      <c r="G65" s="37"/>
      <c r="H65" s="38" t="s">
        <v>110</v>
      </c>
      <c r="I65" s="38"/>
      <c r="J65" s="38"/>
      <c r="K65" s="38"/>
      <c r="L65" s="38"/>
      <c r="M65" s="38"/>
      <c r="N65" s="38"/>
      <c r="O65" s="38"/>
      <c r="P65" s="38"/>
      <c r="Q65" s="38"/>
      <c r="R65" s="38"/>
      <c r="S65" s="38"/>
      <c r="T65" s="38"/>
      <c r="U65" s="38"/>
      <c r="V65" s="38"/>
      <c r="W65" s="38"/>
      <c r="X65" s="38"/>
      <c r="Y65" s="38"/>
      <c r="Z65" s="38"/>
      <c r="AA65" s="38"/>
      <c r="AB65" s="38"/>
      <c r="AC65" s="38"/>
      <c r="AD65" s="38"/>
      <c r="AE65" s="38"/>
      <c r="AF65" s="38"/>
      <c r="AG65" s="38"/>
      <c r="AH65" s="38"/>
      <c r="AI65" s="38"/>
      <c r="AJ65" s="39"/>
      <c r="AK65" s="40"/>
      <c r="AL65" s="40"/>
      <c r="AM65" s="40"/>
      <c r="AN65" s="40"/>
      <c r="AO65" s="40"/>
      <c r="AP65" s="40"/>
      <c r="AQ65" s="40"/>
      <c r="AR65" s="40"/>
      <c r="AS65" s="40"/>
      <c r="AT65" s="40"/>
      <c r="AU65" s="40"/>
      <c r="AV65" s="40"/>
      <c r="AW65" s="40"/>
      <c r="AX65" s="40"/>
      <c r="AY65" s="41"/>
      <c r="AZ65" s="39" t="s">
        <v>111</v>
      </c>
      <c r="BA65" s="40"/>
      <c r="BB65" s="40"/>
      <c r="BC65" s="40"/>
      <c r="BD65" s="40"/>
      <c r="BE65" s="40"/>
      <c r="BF65" s="40"/>
      <c r="BG65" s="40"/>
      <c r="BH65" s="40"/>
      <c r="BI65" s="40"/>
      <c r="BJ65" s="40"/>
      <c r="BK65" s="40"/>
      <c r="BL65" s="40"/>
      <c r="BM65" s="40"/>
      <c r="BN65" s="40"/>
      <c r="BO65" s="40"/>
      <c r="BP65" s="40"/>
      <c r="BQ65" s="40"/>
      <c r="BR65" s="40"/>
      <c r="BS65" s="41"/>
      <c r="BT65" s="39" t="s">
        <v>112</v>
      </c>
      <c r="BU65" s="40"/>
      <c r="BV65" s="40"/>
      <c r="BW65" s="40"/>
      <c r="BX65" s="40"/>
      <c r="BY65" s="40"/>
      <c r="BZ65" s="40"/>
      <c r="CA65" s="40"/>
      <c r="CB65" s="40"/>
      <c r="CC65" s="40"/>
      <c r="CD65" s="40"/>
      <c r="CE65" s="40"/>
      <c r="CF65" s="40"/>
      <c r="CG65" s="40"/>
      <c r="CH65" s="40"/>
      <c r="CI65" s="40"/>
      <c r="CJ65" s="41"/>
      <c r="CK65" s="39" t="s">
        <v>112</v>
      </c>
      <c r="CL65" s="40"/>
      <c r="CM65" s="40"/>
      <c r="CN65" s="40"/>
      <c r="CO65" s="40"/>
      <c r="CP65" s="40"/>
      <c r="CQ65" s="40"/>
      <c r="CR65" s="40"/>
      <c r="CS65" s="40"/>
      <c r="CT65" s="40"/>
      <c r="CU65" s="40"/>
      <c r="CV65" s="40"/>
      <c r="CW65" s="40"/>
      <c r="CX65" s="40"/>
      <c r="CY65" s="40"/>
      <c r="CZ65" s="40"/>
      <c r="DA65" s="40"/>
    </row>
    <row r="66" spans="1:105" s="1" customFormat="1" ht="54" customHeight="1" x14ac:dyDescent="0.2">
      <c r="A66" s="37" t="s">
        <v>113</v>
      </c>
      <c r="B66" s="37"/>
      <c r="C66" s="37"/>
      <c r="D66" s="37"/>
      <c r="E66" s="37"/>
      <c r="F66" s="37"/>
      <c r="G66" s="37"/>
      <c r="H66" s="38" t="s">
        <v>114</v>
      </c>
      <c r="I66" s="38"/>
      <c r="J66" s="38"/>
      <c r="K66" s="38"/>
      <c r="L66" s="38"/>
      <c r="M66" s="38"/>
      <c r="N66" s="38"/>
      <c r="O66" s="38"/>
      <c r="P66" s="38"/>
      <c r="Q66" s="38"/>
      <c r="R66" s="38"/>
      <c r="S66" s="38"/>
      <c r="T66" s="38"/>
      <c r="U66" s="38"/>
      <c r="V66" s="38"/>
      <c r="W66" s="38"/>
      <c r="X66" s="38"/>
      <c r="Y66" s="38"/>
      <c r="Z66" s="38"/>
      <c r="AA66" s="38"/>
      <c r="AB66" s="38"/>
      <c r="AC66" s="38"/>
      <c r="AD66" s="38"/>
      <c r="AE66" s="38"/>
      <c r="AF66" s="38"/>
      <c r="AG66" s="38"/>
      <c r="AH66" s="38"/>
      <c r="AI66" s="38"/>
      <c r="AJ66" s="39" t="s">
        <v>48</v>
      </c>
      <c r="AK66" s="40"/>
      <c r="AL66" s="40"/>
      <c r="AM66" s="40"/>
      <c r="AN66" s="40"/>
      <c r="AO66" s="40"/>
      <c r="AP66" s="40"/>
      <c r="AQ66" s="40"/>
      <c r="AR66" s="40"/>
      <c r="AS66" s="40"/>
      <c r="AT66" s="40"/>
      <c r="AU66" s="40"/>
      <c r="AV66" s="40"/>
      <c r="AW66" s="40"/>
      <c r="AX66" s="40"/>
      <c r="AY66" s="41"/>
      <c r="AZ66" s="39">
        <v>83856</v>
      </c>
      <c r="BA66" s="40"/>
      <c r="BB66" s="40"/>
      <c r="BC66" s="40"/>
      <c r="BD66" s="40"/>
      <c r="BE66" s="40"/>
      <c r="BF66" s="40"/>
      <c r="BG66" s="40"/>
      <c r="BH66" s="40"/>
      <c r="BI66" s="40"/>
      <c r="BJ66" s="40"/>
      <c r="BK66" s="40"/>
      <c r="BL66" s="40"/>
      <c r="BM66" s="40"/>
      <c r="BN66" s="40"/>
      <c r="BO66" s="40"/>
      <c r="BP66" s="40"/>
      <c r="BQ66" s="40"/>
      <c r="BR66" s="40"/>
      <c r="BS66" s="41"/>
      <c r="BT66" s="39">
        <v>83856</v>
      </c>
      <c r="BU66" s="40"/>
      <c r="BV66" s="40"/>
      <c r="BW66" s="40"/>
      <c r="BX66" s="40"/>
      <c r="BY66" s="40"/>
      <c r="BZ66" s="40"/>
      <c r="CA66" s="40"/>
      <c r="CB66" s="40"/>
      <c r="CC66" s="40"/>
      <c r="CD66" s="40"/>
      <c r="CE66" s="40"/>
      <c r="CF66" s="40"/>
      <c r="CG66" s="40"/>
      <c r="CH66" s="40"/>
      <c r="CI66" s="40"/>
      <c r="CJ66" s="41"/>
      <c r="CK66" s="39">
        <v>83856</v>
      </c>
      <c r="CL66" s="40"/>
      <c r="CM66" s="40"/>
      <c r="CN66" s="40"/>
      <c r="CO66" s="40"/>
      <c r="CP66" s="40"/>
      <c r="CQ66" s="40"/>
      <c r="CR66" s="40"/>
      <c r="CS66" s="40"/>
      <c r="CT66" s="40"/>
      <c r="CU66" s="40"/>
      <c r="CV66" s="40"/>
      <c r="CW66" s="40"/>
      <c r="CX66" s="40"/>
      <c r="CY66" s="40"/>
      <c r="CZ66" s="40"/>
      <c r="DA66" s="40"/>
    </row>
    <row r="67" spans="1:105" s="1" customFormat="1" ht="66" customHeight="1" x14ac:dyDescent="0.2">
      <c r="A67" s="66" t="s">
        <v>115</v>
      </c>
      <c r="B67" s="66"/>
      <c r="C67" s="66"/>
      <c r="D67" s="66"/>
      <c r="E67" s="66"/>
      <c r="F67" s="66"/>
      <c r="G67" s="66"/>
      <c r="H67" s="67" t="s">
        <v>116</v>
      </c>
      <c r="I67" s="67"/>
      <c r="J67" s="67"/>
      <c r="K67" s="67"/>
      <c r="L67" s="67"/>
      <c r="M67" s="67"/>
      <c r="N67" s="67"/>
      <c r="O67" s="67"/>
      <c r="P67" s="67"/>
      <c r="Q67" s="67"/>
      <c r="R67" s="67"/>
      <c r="S67" s="67"/>
      <c r="T67" s="67"/>
      <c r="U67" s="67"/>
      <c r="V67" s="67"/>
      <c r="W67" s="67"/>
      <c r="X67" s="67"/>
      <c r="Y67" s="67"/>
      <c r="Z67" s="67"/>
      <c r="AA67" s="67"/>
      <c r="AB67" s="67"/>
      <c r="AC67" s="67"/>
      <c r="AD67" s="67"/>
      <c r="AE67" s="67"/>
      <c r="AF67" s="67"/>
      <c r="AG67" s="67"/>
      <c r="AH67" s="67"/>
      <c r="AI67" s="67"/>
      <c r="AJ67" s="68" t="s">
        <v>48</v>
      </c>
      <c r="AK67" s="69"/>
      <c r="AL67" s="69"/>
      <c r="AM67" s="69"/>
      <c r="AN67" s="69"/>
      <c r="AO67" s="69"/>
      <c r="AP67" s="69"/>
      <c r="AQ67" s="69"/>
      <c r="AR67" s="69"/>
      <c r="AS67" s="69"/>
      <c r="AT67" s="69"/>
      <c r="AU67" s="69"/>
      <c r="AV67" s="69"/>
      <c r="AW67" s="69"/>
      <c r="AX67" s="69"/>
      <c r="AY67" s="70"/>
      <c r="AZ67" s="68"/>
      <c r="BA67" s="69"/>
      <c r="BB67" s="69"/>
      <c r="BC67" s="69"/>
      <c r="BD67" s="69"/>
      <c r="BE67" s="69"/>
      <c r="BF67" s="69"/>
      <c r="BG67" s="69"/>
      <c r="BH67" s="69"/>
      <c r="BI67" s="69"/>
      <c r="BJ67" s="69"/>
      <c r="BK67" s="69"/>
      <c r="BL67" s="69"/>
      <c r="BM67" s="69"/>
      <c r="BN67" s="69"/>
      <c r="BO67" s="69"/>
      <c r="BP67" s="69"/>
      <c r="BQ67" s="69"/>
      <c r="BR67" s="69"/>
      <c r="BS67" s="70"/>
      <c r="BT67" s="68"/>
      <c r="BU67" s="69"/>
      <c r="BV67" s="69"/>
      <c r="BW67" s="69"/>
      <c r="BX67" s="69"/>
      <c r="BY67" s="69"/>
      <c r="BZ67" s="69"/>
      <c r="CA67" s="69"/>
      <c r="CB67" s="69"/>
      <c r="CC67" s="69"/>
      <c r="CD67" s="69"/>
      <c r="CE67" s="69"/>
      <c r="CF67" s="69"/>
      <c r="CG67" s="69"/>
      <c r="CH67" s="69"/>
      <c r="CI67" s="69"/>
      <c r="CJ67" s="70"/>
      <c r="CK67" s="68"/>
      <c r="CL67" s="69"/>
      <c r="CM67" s="69"/>
      <c r="CN67" s="69"/>
      <c r="CO67" s="69"/>
      <c r="CP67" s="69"/>
      <c r="CQ67" s="69"/>
      <c r="CR67" s="69"/>
      <c r="CS67" s="69"/>
      <c r="CT67" s="69"/>
      <c r="CU67" s="69"/>
      <c r="CV67" s="69"/>
      <c r="CW67" s="69"/>
      <c r="CX67" s="69"/>
      <c r="CY67" s="69"/>
      <c r="CZ67" s="69"/>
      <c r="DA67" s="69"/>
    </row>
    <row r="68" spans="1:105" s="1" customFormat="1" ht="15" customHeight="1" x14ac:dyDescent="0.25">
      <c r="A68" s="31" t="s">
        <v>117</v>
      </c>
      <c r="B68" s="31"/>
      <c r="C68" s="31"/>
      <c r="D68" s="31"/>
      <c r="E68" s="31"/>
      <c r="F68" s="31"/>
      <c r="G68" s="31"/>
      <c r="H68" s="31"/>
      <c r="I68" s="31"/>
      <c r="J68" s="31"/>
      <c r="K68" s="31"/>
      <c r="L68" s="31"/>
      <c r="M68" s="31"/>
      <c r="N68" s="31"/>
      <c r="O68" s="31"/>
      <c r="P68" s="31"/>
      <c r="Q68" s="31"/>
      <c r="R68" s="31"/>
      <c r="S68" s="31"/>
      <c r="T68" s="31"/>
      <c r="U68" s="31"/>
      <c r="V68" s="31"/>
      <c r="W68" s="31"/>
      <c r="X68" s="31"/>
      <c r="Y68" s="31"/>
      <c r="Z68" s="31"/>
      <c r="AA68" s="31"/>
      <c r="AB68" s="31"/>
      <c r="AC68" s="31"/>
      <c r="AD68" s="31"/>
      <c r="AE68" s="31"/>
      <c r="AF68" s="31"/>
      <c r="AG68" s="31"/>
      <c r="AH68" s="31"/>
      <c r="AI68" s="31"/>
      <c r="AJ68" s="31"/>
      <c r="AK68" s="31"/>
      <c r="AL68" s="31"/>
      <c r="AM68" s="31"/>
      <c r="AN68" s="31"/>
      <c r="AO68" s="31"/>
      <c r="AP68" s="31"/>
      <c r="AQ68" s="31"/>
      <c r="AR68" s="31"/>
      <c r="AS68" s="31"/>
      <c r="AT68" s="31"/>
      <c r="AU68" s="31"/>
      <c r="AV68" s="31"/>
      <c r="AW68" s="31"/>
      <c r="AX68" s="31"/>
      <c r="AY68" s="31"/>
      <c r="AZ68" s="31"/>
      <c r="BA68" s="31"/>
      <c r="BB68" s="31"/>
      <c r="BC68" s="31"/>
      <c r="BD68" s="31"/>
      <c r="BE68" s="31"/>
      <c r="BF68" s="31"/>
      <c r="BG68" s="31"/>
      <c r="BH68" s="31"/>
      <c r="BI68" s="31"/>
      <c r="BJ68" s="31"/>
      <c r="BK68" s="31"/>
      <c r="BL68" s="31"/>
      <c r="BM68" s="31"/>
      <c r="BN68" s="31"/>
      <c r="BO68" s="31"/>
      <c r="BP68" s="31"/>
      <c r="BQ68" s="31"/>
      <c r="BR68" s="31"/>
      <c r="BS68" s="31"/>
      <c r="BT68" s="31"/>
      <c r="BU68" s="31"/>
      <c r="BV68" s="31"/>
      <c r="BW68" s="31"/>
      <c r="BX68" s="31"/>
      <c r="BY68" s="31"/>
      <c r="BZ68" s="31"/>
      <c r="CA68" s="31"/>
      <c r="CB68" s="31"/>
      <c r="CC68" s="31"/>
      <c r="CD68" s="31"/>
      <c r="CE68" s="31"/>
      <c r="CF68" s="31"/>
      <c r="CG68" s="31"/>
      <c r="CH68" s="31"/>
      <c r="CI68" s="31"/>
      <c r="CJ68" s="31"/>
      <c r="CK68" s="31"/>
      <c r="CL68" s="31"/>
      <c r="CM68" s="31"/>
      <c r="CN68" s="31"/>
      <c r="CO68" s="31"/>
      <c r="CP68" s="31"/>
      <c r="CQ68" s="31"/>
      <c r="CR68" s="31"/>
      <c r="CS68" s="31"/>
      <c r="CT68" s="31"/>
      <c r="CU68" s="31"/>
      <c r="CV68" s="31"/>
      <c r="CW68" s="31"/>
      <c r="CX68" s="31"/>
      <c r="CY68" s="31"/>
      <c r="CZ68" s="31"/>
      <c r="DA68" s="31"/>
    </row>
    <row r="69" spans="1:105" s="1" customFormat="1" ht="40.5" customHeight="1" x14ac:dyDescent="0.2">
      <c r="A69" s="37" t="s">
        <v>44</v>
      </c>
      <c r="B69" s="37"/>
      <c r="C69" s="37"/>
      <c r="D69" s="37"/>
      <c r="E69" s="37"/>
      <c r="F69" s="37"/>
      <c r="G69" s="37"/>
      <c r="H69" s="38" t="s">
        <v>118</v>
      </c>
      <c r="I69" s="38"/>
      <c r="J69" s="38"/>
      <c r="K69" s="38"/>
      <c r="L69" s="38"/>
      <c r="M69" s="38"/>
      <c r="N69" s="38"/>
      <c r="O69" s="38"/>
      <c r="P69" s="38"/>
      <c r="Q69" s="38"/>
      <c r="R69" s="38"/>
      <c r="S69" s="38"/>
      <c r="T69" s="38"/>
      <c r="U69" s="38"/>
      <c r="V69" s="38"/>
      <c r="W69" s="38"/>
      <c r="X69" s="38"/>
      <c r="Y69" s="38"/>
      <c r="Z69" s="38"/>
      <c r="AA69" s="38"/>
      <c r="AB69" s="38"/>
      <c r="AC69" s="38"/>
      <c r="AD69" s="38"/>
      <c r="AE69" s="38"/>
      <c r="AF69" s="38"/>
      <c r="AG69" s="38"/>
      <c r="AH69" s="38"/>
      <c r="AI69" s="38"/>
      <c r="AJ69" s="39"/>
      <c r="AK69" s="40"/>
      <c r="AL69" s="40"/>
      <c r="AM69" s="40"/>
      <c r="AN69" s="40"/>
      <c r="AO69" s="40"/>
      <c r="AP69" s="40"/>
      <c r="AQ69" s="40"/>
      <c r="AR69" s="40"/>
      <c r="AS69" s="40"/>
      <c r="AT69" s="40"/>
      <c r="AU69" s="40"/>
      <c r="AV69" s="40"/>
      <c r="AW69" s="40"/>
      <c r="AX69" s="40"/>
      <c r="AY69" s="41"/>
      <c r="AZ69" s="39"/>
      <c r="BA69" s="40"/>
      <c r="BB69" s="40"/>
      <c r="BC69" s="40"/>
      <c r="BD69" s="40"/>
      <c r="BE69" s="40"/>
      <c r="BF69" s="40"/>
      <c r="BG69" s="40"/>
      <c r="BH69" s="40"/>
      <c r="BI69" s="40"/>
      <c r="BJ69" s="40"/>
      <c r="BK69" s="40"/>
      <c r="BL69" s="40"/>
      <c r="BM69" s="40"/>
      <c r="BN69" s="40"/>
      <c r="BO69" s="40"/>
      <c r="BP69" s="40"/>
      <c r="BQ69" s="40"/>
      <c r="BR69" s="40"/>
      <c r="BS69" s="41"/>
      <c r="BT69" s="39"/>
      <c r="BU69" s="40"/>
      <c r="BV69" s="40"/>
      <c r="BW69" s="40"/>
      <c r="BX69" s="40"/>
      <c r="BY69" s="40"/>
      <c r="BZ69" s="40"/>
      <c r="CA69" s="40"/>
      <c r="CB69" s="40"/>
      <c r="CC69" s="40"/>
      <c r="CD69" s="40"/>
      <c r="CE69" s="40"/>
      <c r="CF69" s="40"/>
      <c r="CG69" s="40"/>
      <c r="CH69" s="40"/>
      <c r="CI69" s="40"/>
      <c r="CJ69" s="41"/>
      <c r="CK69" s="39"/>
      <c r="CL69" s="40"/>
      <c r="CM69" s="40"/>
      <c r="CN69" s="40"/>
      <c r="CO69" s="40"/>
      <c r="CP69" s="40"/>
      <c r="CQ69" s="40"/>
      <c r="CR69" s="40"/>
      <c r="CS69" s="40"/>
      <c r="CT69" s="40"/>
      <c r="CU69" s="40"/>
      <c r="CV69" s="40"/>
      <c r="CW69" s="40"/>
      <c r="CX69" s="40"/>
      <c r="CY69" s="40"/>
      <c r="CZ69" s="40"/>
      <c r="DA69" s="40"/>
    </row>
    <row r="70" spans="1:105" s="1" customFormat="1" ht="15" customHeight="1" x14ac:dyDescent="0.2">
      <c r="A70" s="37"/>
      <c r="B70" s="37"/>
      <c r="C70" s="37"/>
      <c r="D70" s="37"/>
      <c r="E70" s="37"/>
      <c r="F70" s="37"/>
      <c r="G70" s="37"/>
      <c r="H70" s="38" t="s">
        <v>83</v>
      </c>
      <c r="I70" s="38"/>
      <c r="J70" s="38"/>
      <c r="K70" s="38"/>
      <c r="L70" s="38"/>
      <c r="M70" s="38"/>
      <c r="N70" s="38"/>
      <c r="O70" s="38"/>
      <c r="P70" s="38"/>
      <c r="Q70" s="38"/>
      <c r="R70" s="38"/>
      <c r="S70" s="38"/>
      <c r="T70" s="38"/>
      <c r="U70" s="38"/>
      <c r="V70" s="38"/>
      <c r="W70" s="38"/>
      <c r="X70" s="38"/>
      <c r="Y70" s="38"/>
      <c r="Z70" s="38"/>
      <c r="AA70" s="38"/>
      <c r="AB70" s="38"/>
      <c r="AC70" s="38"/>
      <c r="AD70" s="38"/>
      <c r="AE70" s="38"/>
      <c r="AF70" s="38"/>
      <c r="AG70" s="38"/>
      <c r="AH70" s="38"/>
      <c r="AI70" s="38"/>
      <c r="AJ70" s="39"/>
      <c r="AK70" s="40"/>
      <c r="AL70" s="40"/>
      <c r="AM70" s="40"/>
      <c r="AN70" s="40"/>
      <c r="AO70" s="40"/>
      <c r="AP70" s="40"/>
      <c r="AQ70" s="40"/>
      <c r="AR70" s="40"/>
      <c r="AS70" s="40"/>
      <c r="AT70" s="40"/>
      <c r="AU70" s="40"/>
      <c r="AV70" s="40"/>
      <c r="AW70" s="40"/>
      <c r="AX70" s="40"/>
      <c r="AY70" s="41"/>
      <c r="AZ70" s="39"/>
      <c r="BA70" s="40"/>
      <c r="BB70" s="40"/>
      <c r="BC70" s="40"/>
      <c r="BD70" s="40"/>
      <c r="BE70" s="40"/>
      <c r="BF70" s="40"/>
      <c r="BG70" s="40"/>
      <c r="BH70" s="40"/>
      <c r="BI70" s="40"/>
      <c r="BJ70" s="40"/>
      <c r="BK70" s="40"/>
      <c r="BL70" s="40"/>
      <c r="BM70" s="40"/>
      <c r="BN70" s="40"/>
      <c r="BO70" s="40"/>
      <c r="BP70" s="40"/>
      <c r="BQ70" s="40"/>
      <c r="BR70" s="40"/>
      <c r="BS70" s="41"/>
      <c r="BT70" s="39"/>
      <c r="BU70" s="40"/>
      <c r="BV70" s="40"/>
      <c r="BW70" s="40"/>
      <c r="BX70" s="40"/>
      <c r="BY70" s="40"/>
      <c r="BZ70" s="40"/>
      <c r="CA70" s="40"/>
      <c r="CB70" s="40"/>
      <c r="CC70" s="40"/>
      <c r="CD70" s="40"/>
      <c r="CE70" s="40"/>
      <c r="CF70" s="40"/>
      <c r="CG70" s="40"/>
      <c r="CH70" s="40"/>
      <c r="CI70" s="40"/>
      <c r="CJ70" s="41"/>
      <c r="CK70" s="39"/>
      <c r="CL70" s="40"/>
      <c r="CM70" s="40"/>
      <c r="CN70" s="40"/>
      <c r="CO70" s="40"/>
      <c r="CP70" s="40"/>
      <c r="CQ70" s="40"/>
      <c r="CR70" s="40"/>
      <c r="CS70" s="40"/>
      <c r="CT70" s="40"/>
      <c r="CU70" s="40"/>
      <c r="CV70" s="40"/>
      <c r="CW70" s="40"/>
      <c r="CX70" s="40"/>
      <c r="CY70" s="40"/>
      <c r="CZ70" s="40"/>
      <c r="DA70" s="40"/>
    </row>
    <row r="71" spans="1:105" s="1" customFormat="1" ht="40.5" customHeight="1" x14ac:dyDescent="0.2">
      <c r="A71" s="37" t="s">
        <v>46</v>
      </c>
      <c r="B71" s="37"/>
      <c r="C71" s="37"/>
      <c r="D71" s="37"/>
      <c r="E71" s="37"/>
      <c r="F71" s="37"/>
      <c r="G71" s="37"/>
      <c r="H71" s="38" t="s">
        <v>119</v>
      </c>
      <c r="I71" s="38"/>
      <c r="J71" s="38"/>
      <c r="K71" s="38"/>
      <c r="L71" s="38"/>
      <c r="M71" s="38"/>
      <c r="N71" s="38"/>
      <c r="O71" s="38"/>
      <c r="P71" s="38"/>
      <c r="Q71" s="38"/>
      <c r="R71" s="38"/>
      <c r="S71" s="38"/>
      <c r="T71" s="38"/>
      <c r="U71" s="38"/>
      <c r="V71" s="38"/>
      <c r="W71" s="38"/>
      <c r="X71" s="38"/>
      <c r="Y71" s="38"/>
      <c r="Z71" s="38"/>
      <c r="AA71" s="38"/>
      <c r="AB71" s="38"/>
      <c r="AC71" s="38"/>
      <c r="AD71" s="38"/>
      <c r="AE71" s="38"/>
      <c r="AF71" s="38"/>
      <c r="AG71" s="38"/>
      <c r="AH71" s="38"/>
      <c r="AI71" s="38"/>
      <c r="AJ71" s="39" t="s">
        <v>70</v>
      </c>
      <c r="AK71" s="40"/>
      <c r="AL71" s="40"/>
      <c r="AM71" s="40"/>
      <c r="AN71" s="40"/>
      <c r="AO71" s="40"/>
      <c r="AP71" s="40"/>
      <c r="AQ71" s="40"/>
      <c r="AR71" s="40"/>
      <c r="AS71" s="40"/>
      <c r="AT71" s="40"/>
      <c r="AU71" s="40"/>
      <c r="AV71" s="40"/>
      <c r="AW71" s="40"/>
      <c r="AX71" s="40"/>
      <c r="AY71" s="41"/>
      <c r="AZ71" s="39"/>
      <c r="BA71" s="40"/>
      <c r="BB71" s="40"/>
      <c r="BC71" s="40"/>
      <c r="BD71" s="40"/>
      <c r="BE71" s="40"/>
      <c r="BF71" s="40"/>
      <c r="BG71" s="40"/>
      <c r="BH71" s="40"/>
      <c r="BI71" s="40"/>
      <c r="BJ71" s="40"/>
      <c r="BK71" s="40"/>
      <c r="BL71" s="40"/>
      <c r="BM71" s="40"/>
      <c r="BN71" s="40"/>
      <c r="BO71" s="40"/>
      <c r="BP71" s="40"/>
      <c r="BQ71" s="40"/>
      <c r="BR71" s="40"/>
      <c r="BS71" s="41"/>
      <c r="BT71" s="39"/>
      <c r="BU71" s="40"/>
      <c r="BV71" s="40"/>
      <c r="BW71" s="40"/>
      <c r="BX71" s="40"/>
      <c r="BY71" s="40"/>
      <c r="BZ71" s="40"/>
      <c r="CA71" s="40"/>
      <c r="CB71" s="40"/>
      <c r="CC71" s="40"/>
      <c r="CD71" s="40"/>
      <c r="CE71" s="40"/>
      <c r="CF71" s="40"/>
      <c r="CG71" s="40"/>
      <c r="CH71" s="40"/>
      <c r="CI71" s="40"/>
      <c r="CJ71" s="41"/>
      <c r="CK71" s="39"/>
      <c r="CL71" s="40"/>
      <c r="CM71" s="40"/>
      <c r="CN71" s="40"/>
      <c r="CO71" s="40"/>
      <c r="CP71" s="40"/>
      <c r="CQ71" s="40"/>
      <c r="CR71" s="40"/>
      <c r="CS71" s="40"/>
      <c r="CT71" s="40"/>
      <c r="CU71" s="40"/>
      <c r="CV71" s="40"/>
      <c r="CW71" s="40"/>
      <c r="CX71" s="40"/>
      <c r="CY71" s="40"/>
      <c r="CZ71" s="40"/>
      <c r="DA71" s="40"/>
    </row>
    <row r="72" spans="1:105" s="1" customFormat="1" ht="27.75" customHeight="1" x14ac:dyDescent="0.2">
      <c r="A72" s="37" t="s">
        <v>120</v>
      </c>
      <c r="B72" s="37"/>
      <c r="C72" s="37"/>
      <c r="D72" s="37"/>
      <c r="E72" s="37"/>
      <c r="F72" s="37"/>
      <c r="G72" s="37"/>
      <c r="H72" s="38" t="s">
        <v>121</v>
      </c>
      <c r="I72" s="38"/>
      <c r="J72" s="38"/>
      <c r="K72" s="38"/>
      <c r="L72" s="38"/>
      <c r="M72" s="38"/>
      <c r="N72" s="38"/>
      <c r="O72" s="38"/>
      <c r="P72" s="38"/>
      <c r="Q72" s="38"/>
      <c r="R72" s="38"/>
      <c r="S72" s="38"/>
      <c r="T72" s="38"/>
      <c r="U72" s="38"/>
      <c r="V72" s="38"/>
      <c r="W72" s="38"/>
      <c r="X72" s="38"/>
      <c r="Y72" s="38"/>
      <c r="Z72" s="38"/>
      <c r="AA72" s="38"/>
      <c r="AB72" s="38"/>
      <c r="AC72" s="38"/>
      <c r="AD72" s="38"/>
      <c r="AE72" s="38"/>
      <c r="AF72" s="38"/>
      <c r="AG72" s="38"/>
      <c r="AH72" s="38"/>
      <c r="AI72" s="38"/>
      <c r="AJ72" s="39" t="s">
        <v>70</v>
      </c>
      <c r="AK72" s="40"/>
      <c r="AL72" s="40"/>
      <c r="AM72" s="40"/>
      <c r="AN72" s="40"/>
      <c r="AO72" s="40"/>
      <c r="AP72" s="40"/>
      <c r="AQ72" s="40"/>
      <c r="AR72" s="40"/>
      <c r="AS72" s="40"/>
      <c r="AT72" s="40"/>
      <c r="AU72" s="40"/>
      <c r="AV72" s="40"/>
      <c r="AW72" s="40"/>
      <c r="AX72" s="40"/>
      <c r="AY72" s="41"/>
      <c r="AZ72" s="39"/>
      <c r="BA72" s="40"/>
      <c r="BB72" s="40"/>
      <c r="BC72" s="40"/>
      <c r="BD72" s="40"/>
      <c r="BE72" s="40"/>
      <c r="BF72" s="40"/>
      <c r="BG72" s="40"/>
      <c r="BH72" s="40"/>
      <c r="BI72" s="40"/>
      <c r="BJ72" s="40"/>
      <c r="BK72" s="40"/>
      <c r="BL72" s="40"/>
      <c r="BM72" s="40"/>
      <c r="BN72" s="40"/>
      <c r="BO72" s="40"/>
      <c r="BP72" s="40"/>
      <c r="BQ72" s="40"/>
      <c r="BR72" s="40"/>
      <c r="BS72" s="41"/>
      <c r="BT72" s="39"/>
      <c r="BU72" s="40"/>
      <c r="BV72" s="40"/>
      <c r="BW72" s="40"/>
      <c r="BX72" s="40"/>
      <c r="BY72" s="40"/>
      <c r="BZ72" s="40"/>
      <c r="CA72" s="40"/>
      <c r="CB72" s="40"/>
      <c r="CC72" s="40"/>
      <c r="CD72" s="40"/>
      <c r="CE72" s="40"/>
      <c r="CF72" s="40"/>
      <c r="CG72" s="40"/>
      <c r="CH72" s="40"/>
      <c r="CI72" s="40"/>
      <c r="CJ72" s="41"/>
      <c r="CK72" s="39"/>
      <c r="CL72" s="40"/>
      <c r="CM72" s="40"/>
      <c r="CN72" s="40"/>
      <c r="CO72" s="40"/>
      <c r="CP72" s="40"/>
      <c r="CQ72" s="40"/>
      <c r="CR72" s="40"/>
      <c r="CS72" s="40"/>
      <c r="CT72" s="40"/>
      <c r="CU72" s="40"/>
      <c r="CV72" s="40"/>
      <c r="CW72" s="40"/>
      <c r="CX72" s="40"/>
      <c r="CY72" s="40"/>
      <c r="CZ72" s="40"/>
      <c r="DA72" s="40"/>
    </row>
    <row r="73" spans="1:105" s="1" customFormat="1" ht="15" customHeight="1" x14ac:dyDescent="0.2">
      <c r="A73" s="37"/>
      <c r="B73" s="37"/>
      <c r="C73" s="37"/>
      <c r="D73" s="37"/>
      <c r="E73" s="37"/>
      <c r="F73" s="37"/>
      <c r="G73" s="37"/>
      <c r="H73" s="38" t="s">
        <v>122</v>
      </c>
      <c r="I73" s="38"/>
      <c r="J73" s="38"/>
      <c r="K73" s="38"/>
      <c r="L73" s="38"/>
      <c r="M73" s="38"/>
      <c r="N73" s="38"/>
      <c r="O73" s="38"/>
      <c r="P73" s="38"/>
      <c r="Q73" s="38"/>
      <c r="R73" s="38"/>
      <c r="S73" s="38"/>
      <c r="T73" s="38"/>
      <c r="U73" s="38"/>
      <c r="V73" s="38"/>
      <c r="W73" s="38"/>
      <c r="X73" s="38"/>
      <c r="Y73" s="38"/>
      <c r="Z73" s="38"/>
      <c r="AA73" s="38"/>
      <c r="AB73" s="38"/>
      <c r="AC73" s="38"/>
      <c r="AD73" s="38"/>
      <c r="AE73" s="38"/>
      <c r="AF73" s="38"/>
      <c r="AG73" s="38"/>
      <c r="AH73" s="38"/>
      <c r="AI73" s="38"/>
      <c r="AJ73" s="39" t="s">
        <v>70</v>
      </c>
      <c r="AK73" s="40"/>
      <c r="AL73" s="40"/>
      <c r="AM73" s="40"/>
      <c r="AN73" s="40"/>
      <c r="AO73" s="40"/>
      <c r="AP73" s="40"/>
      <c r="AQ73" s="40"/>
      <c r="AR73" s="40"/>
      <c r="AS73" s="40"/>
      <c r="AT73" s="40"/>
      <c r="AU73" s="40"/>
      <c r="AV73" s="40"/>
      <c r="AW73" s="40"/>
      <c r="AX73" s="40"/>
      <c r="AY73" s="41"/>
      <c r="AZ73" s="39"/>
      <c r="BA73" s="40"/>
      <c r="BB73" s="40"/>
      <c r="BC73" s="40"/>
      <c r="BD73" s="40"/>
      <c r="BE73" s="40"/>
      <c r="BF73" s="40"/>
      <c r="BG73" s="40"/>
      <c r="BH73" s="40"/>
      <c r="BI73" s="40"/>
      <c r="BJ73" s="40"/>
      <c r="BK73" s="40"/>
      <c r="BL73" s="40"/>
      <c r="BM73" s="40"/>
      <c r="BN73" s="40"/>
      <c r="BO73" s="40"/>
      <c r="BP73" s="40"/>
      <c r="BQ73" s="40"/>
      <c r="BR73" s="40"/>
      <c r="BS73" s="41"/>
      <c r="BT73" s="39"/>
      <c r="BU73" s="40"/>
      <c r="BV73" s="40"/>
      <c r="BW73" s="40"/>
      <c r="BX73" s="40"/>
      <c r="BY73" s="40"/>
      <c r="BZ73" s="40"/>
      <c r="CA73" s="40"/>
      <c r="CB73" s="40"/>
      <c r="CC73" s="40"/>
      <c r="CD73" s="40"/>
      <c r="CE73" s="40"/>
      <c r="CF73" s="40"/>
      <c r="CG73" s="40"/>
      <c r="CH73" s="40"/>
      <c r="CI73" s="40"/>
      <c r="CJ73" s="41"/>
      <c r="CK73" s="39"/>
      <c r="CL73" s="40"/>
      <c r="CM73" s="40"/>
      <c r="CN73" s="40"/>
      <c r="CO73" s="40"/>
      <c r="CP73" s="40"/>
      <c r="CQ73" s="40"/>
      <c r="CR73" s="40"/>
      <c r="CS73" s="40"/>
      <c r="CT73" s="40"/>
      <c r="CU73" s="40"/>
      <c r="CV73" s="40"/>
      <c r="CW73" s="40"/>
      <c r="CX73" s="40"/>
      <c r="CY73" s="40"/>
      <c r="CZ73" s="40"/>
      <c r="DA73" s="40"/>
    </row>
    <row r="74" spans="1:105" s="1" customFormat="1" ht="15" customHeight="1" x14ac:dyDescent="0.2">
      <c r="A74" s="37"/>
      <c r="B74" s="37"/>
      <c r="C74" s="37"/>
      <c r="D74" s="37"/>
      <c r="E74" s="37"/>
      <c r="F74" s="37"/>
      <c r="G74" s="37"/>
      <c r="H74" s="38" t="s">
        <v>123</v>
      </c>
      <c r="I74" s="38"/>
      <c r="J74" s="38"/>
      <c r="K74" s="38"/>
      <c r="L74" s="38"/>
      <c r="M74" s="38"/>
      <c r="N74" s="38"/>
      <c r="O74" s="38"/>
      <c r="P74" s="38"/>
      <c r="Q74" s="38"/>
      <c r="R74" s="38"/>
      <c r="S74" s="38"/>
      <c r="T74" s="38"/>
      <c r="U74" s="38"/>
      <c r="V74" s="38"/>
      <c r="W74" s="38"/>
      <c r="X74" s="38"/>
      <c r="Y74" s="38"/>
      <c r="Z74" s="38"/>
      <c r="AA74" s="38"/>
      <c r="AB74" s="38"/>
      <c r="AC74" s="38"/>
      <c r="AD74" s="38"/>
      <c r="AE74" s="38"/>
      <c r="AF74" s="38"/>
      <c r="AG74" s="38"/>
      <c r="AH74" s="38"/>
      <c r="AI74" s="38"/>
      <c r="AJ74" s="39" t="s">
        <v>70</v>
      </c>
      <c r="AK74" s="40"/>
      <c r="AL74" s="40"/>
      <c r="AM74" s="40"/>
      <c r="AN74" s="40"/>
      <c r="AO74" s="40"/>
      <c r="AP74" s="40"/>
      <c r="AQ74" s="40"/>
      <c r="AR74" s="40"/>
      <c r="AS74" s="40"/>
      <c r="AT74" s="40"/>
      <c r="AU74" s="40"/>
      <c r="AV74" s="40"/>
      <c r="AW74" s="40"/>
      <c r="AX74" s="40"/>
      <c r="AY74" s="41"/>
      <c r="AZ74" s="39"/>
      <c r="BA74" s="40"/>
      <c r="BB74" s="40"/>
      <c r="BC74" s="40"/>
      <c r="BD74" s="40"/>
      <c r="BE74" s="40"/>
      <c r="BF74" s="40"/>
      <c r="BG74" s="40"/>
      <c r="BH74" s="40"/>
      <c r="BI74" s="40"/>
      <c r="BJ74" s="40"/>
      <c r="BK74" s="40"/>
      <c r="BL74" s="40"/>
      <c r="BM74" s="40"/>
      <c r="BN74" s="40"/>
      <c r="BO74" s="40"/>
      <c r="BP74" s="40"/>
      <c r="BQ74" s="40"/>
      <c r="BR74" s="40"/>
      <c r="BS74" s="41"/>
      <c r="BT74" s="39"/>
      <c r="BU74" s="40"/>
      <c r="BV74" s="40"/>
      <c r="BW74" s="40"/>
      <c r="BX74" s="40"/>
      <c r="BY74" s="40"/>
      <c r="BZ74" s="40"/>
      <c r="CA74" s="40"/>
      <c r="CB74" s="40"/>
      <c r="CC74" s="40"/>
      <c r="CD74" s="40"/>
      <c r="CE74" s="40"/>
      <c r="CF74" s="40"/>
      <c r="CG74" s="40"/>
      <c r="CH74" s="40"/>
      <c r="CI74" s="40"/>
      <c r="CJ74" s="41"/>
      <c r="CK74" s="39"/>
      <c r="CL74" s="40"/>
      <c r="CM74" s="40"/>
      <c r="CN74" s="40"/>
      <c r="CO74" s="40"/>
      <c r="CP74" s="40"/>
      <c r="CQ74" s="40"/>
      <c r="CR74" s="40"/>
      <c r="CS74" s="40"/>
      <c r="CT74" s="40"/>
      <c r="CU74" s="40"/>
      <c r="CV74" s="40"/>
      <c r="CW74" s="40"/>
      <c r="CX74" s="40"/>
      <c r="CY74" s="40"/>
      <c r="CZ74" s="40"/>
      <c r="DA74" s="40"/>
    </row>
    <row r="75" spans="1:105" s="1" customFormat="1" ht="15" customHeight="1" x14ac:dyDescent="0.2">
      <c r="A75" s="37" t="s">
        <v>124</v>
      </c>
      <c r="B75" s="37"/>
      <c r="C75" s="37"/>
      <c r="D75" s="37"/>
      <c r="E75" s="37"/>
      <c r="F75" s="37"/>
      <c r="G75" s="37"/>
      <c r="H75" s="38" t="s">
        <v>125</v>
      </c>
      <c r="I75" s="38"/>
      <c r="J75" s="38"/>
      <c r="K75" s="38"/>
      <c r="L75" s="38"/>
      <c r="M75" s="38"/>
      <c r="N75" s="38"/>
      <c r="O75" s="38"/>
      <c r="P75" s="38"/>
      <c r="Q75" s="38"/>
      <c r="R75" s="38"/>
      <c r="S75" s="38"/>
      <c r="T75" s="38"/>
      <c r="U75" s="38"/>
      <c r="V75" s="38"/>
      <c r="W75" s="38"/>
      <c r="X75" s="38"/>
      <c r="Y75" s="38"/>
      <c r="Z75" s="38"/>
      <c r="AA75" s="38"/>
      <c r="AB75" s="38"/>
      <c r="AC75" s="38"/>
      <c r="AD75" s="38"/>
      <c r="AE75" s="38"/>
      <c r="AF75" s="38"/>
      <c r="AG75" s="38"/>
      <c r="AH75" s="38"/>
      <c r="AI75" s="38"/>
      <c r="AJ75" s="39" t="s">
        <v>70</v>
      </c>
      <c r="AK75" s="40"/>
      <c r="AL75" s="40"/>
      <c r="AM75" s="40"/>
      <c r="AN75" s="40"/>
      <c r="AO75" s="40"/>
      <c r="AP75" s="40"/>
      <c r="AQ75" s="40"/>
      <c r="AR75" s="40"/>
      <c r="AS75" s="40"/>
      <c r="AT75" s="40"/>
      <c r="AU75" s="40"/>
      <c r="AV75" s="40"/>
      <c r="AW75" s="40"/>
      <c r="AX75" s="40"/>
      <c r="AY75" s="41"/>
      <c r="AZ75" s="39"/>
      <c r="BA75" s="40"/>
      <c r="BB75" s="40"/>
      <c r="BC75" s="40"/>
      <c r="BD75" s="40"/>
      <c r="BE75" s="40"/>
      <c r="BF75" s="40"/>
      <c r="BG75" s="40"/>
      <c r="BH75" s="40"/>
      <c r="BI75" s="40"/>
      <c r="BJ75" s="40"/>
      <c r="BK75" s="40"/>
      <c r="BL75" s="40"/>
      <c r="BM75" s="40"/>
      <c r="BN75" s="40"/>
      <c r="BO75" s="40"/>
      <c r="BP75" s="40"/>
      <c r="BQ75" s="40"/>
      <c r="BR75" s="40"/>
      <c r="BS75" s="41"/>
      <c r="BT75" s="39"/>
      <c r="BU75" s="40"/>
      <c r="BV75" s="40"/>
      <c r="BW75" s="40"/>
      <c r="BX75" s="40"/>
      <c r="BY75" s="40"/>
      <c r="BZ75" s="40"/>
      <c r="CA75" s="40"/>
      <c r="CB75" s="40"/>
      <c r="CC75" s="40"/>
      <c r="CD75" s="40"/>
      <c r="CE75" s="40"/>
      <c r="CF75" s="40"/>
      <c r="CG75" s="40"/>
      <c r="CH75" s="40"/>
      <c r="CI75" s="40"/>
      <c r="CJ75" s="41"/>
      <c r="CK75" s="39"/>
      <c r="CL75" s="40"/>
      <c r="CM75" s="40"/>
      <c r="CN75" s="40"/>
      <c r="CO75" s="40"/>
      <c r="CP75" s="40"/>
      <c r="CQ75" s="40"/>
      <c r="CR75" s="40"/>
      <c r="CS75" s="40"/>
      <c r="CT75" s="40"/>
      <c r="CU75" s="40"/>
      <c r="CV75" s="40"/>
      <c r="CW75" s="40"/>
      <c r="CX75" s="40"/>
      <c r="CY75" s="40"/>
      <c r="CZ75" s="40"/>
      <c r="DA75" s="40"/>
    </row>
    <row r="76" spans="1:105" s="1" customFormat="1" ht="15" customHeight="1" x14ac:dyDescent="0.2">
      <c r="A76" s="37"/>
      <c r="B76" s="37"/>
      <c r="C76" s="37"/>
      <c r="D76" s="37"/>
      <c r="E76" s="37"/>
      <c r="F76" s="37"/>
      <c r="G76" s="37"/>
      <c r="H76" s="38" t="s">
        <v>122</v>
      </c>
      <c r="I76" s="38"/>
      <c r="J76" s="38"/>
      <c r="K76" s="38"/>
      <c r="L76" s="38"/>
      <c r="M76" s="38"/>
      <c r="N76" s="38"/>
      <c r="O76" s="38"/>
      <c r="P76" s="38"/>
      <c r="Q76" s="38"/>
      <c r="R76" s="38"/>
      <c r="S76" s="38"/>
      <c r="T76" s="38"/>
      <c r="U76" s="38"/>
      <c r="V76" s="38"/>
      <c r="W76" s="38"/>
      <c r="X76" s="38"/>
      <c r="Y76" s="38"/>
      <c r="Z76" s="38"/>
      <c r="AA76" s="38"/>
      <c r="AB76" s="38"/>
      <c r="AC76" s="38"/>
      <c r="AD76" s="38"/>
      <c r="AE76" s="38"/>
      <c r="AF76" s="38"/>
      <c r="AG76" s="38"/>
      <c r="AH76" s="38"/>
      <c r="AI76" s="38"/>
      <c r="AJ76" s="39" t="s">
        <v>70</v>
      </c>
      <c r="AK76" s="40"/>
      <c r="AL76" s="40"/>
      <c r="AM76" s="40"/>
      <c r="AN76" s="40"/>
      <c r="AO76" s="40"/>
      <c r="AP76" s="40"/>
      <c r="AQ76" s="40"/>
      <c r="AR76" s="40"/>
      <c r="AS76" s="40"/>
      <c r="AT76" s="40"/>
      <c r="AU76" s="40"/>
      <c r="AV76" s="40"/>
      <c r="AW76" s="40"/>
      <c r="AX76" s="40"/>
      <c r="AY76" s="41"/>
      <c r="AZ76" s="39"/>
      <c r="BA76" s="40"/>
      <c r="BB76" s="40"/>
      <c r="BC76" s="40"/>
      <c r="BD76" s="40"/>
      <c r="BE76" s="40"/>
      <c r="BF76" s="40"/>
      <c r="BG76" s="40"/>
      <c r="BH76" s="40"/>
      <c r="BI76" s="40"/>
      <c r="BJ76" s="40"/>
      <c r="BK76" s="40"/>
      <c r="BL76" s="40"/>
      <c r="BM76" s="40"/>
      <c r="BN76" s="40"/>
      <c r="BO76" s="40"/>
      <c r="BP76" s="40"/>
      <c r="BQ76" s="40"/>
      <c r="BR76" s="40"/>
      <c r="BS76" s="41"/>
      <c r="BT76" s="39"/>
      <c r="BU76" s="40"/>
      <c r="BV76" s="40"/>
      <c r="BW76" s="40"/>
      <c r="BX76" s="40"/>
      <c r="BY76" s="40"/>
      <c r="BZ76" s="40"/>
      <c r="CA76" s="40"/>
      <c r="CB76" s="40"/>
      <c r="CC76" s="40"/>
      <c r="CD76" s="40"/>
      <c r="CE76" s="40"/>
      <c r="CF76" s="40"/>
      <c r="CG76" s="40"/>
      <c r="CH76" s="40"/>
      <c r="CI76" s="40"/>
      <c r="CJ76" s="41"/>
      <c r="CK76" s="39"/>
      <c r="CL76" s="40"/>
      <c r="CM76" s="40"/>
      <c r="CN76" s="40"/>
      <c r="CO76" s="40"/>
      <c r="CP76" s="40"/>
      <c r="CQ76" s="40"/>
      <c r="CR76" s="40"/>
      <c r="CS76" s="40"/>
      <c r="CT76" s="40"/>
      <c r="CU76" s="40"/>
      <c r="CV76" s="40"/>
      <c r="CW76" s="40"/>
      <c r="CX76" s="40"/>
      <c r="CY76" s="40"/>
      <c r="CZ76" s="40"/>
      <c r="DA76" s="40"/>
    </row>
    <row r="77" spans="1:105" s="1" customFormat="1" ht="15" customHeight="1" x14ac:dyDescent="0.2">
      <c r="A77" s="37"/>
      <c r="B77" s="37"/>
      <c r="C77" s="37"/>
      <c r="D77" s="37"/>
      <c r="E77" s="37"/>
      <c r="F77" s="37"/>
      <c r="G77" s="37"/>
      <c r="H77" s="38" t="s">
        <v>123</v>
      </c>
      <c r="I77" s="38"/>
      <c r="J77" s="38"/>
      <c r="K77" s="38"/>
      <c r="L77" s="38"/>
      <c r="M77" s="38"/>
      <c r="N77" s="38"/>
      <c r="O77" s="38"/>
      <c r="P77" s="38"/>
      <c r="Q77" s="38"/>
      <c r="R77" s="38"/>
      <c r="S77" s="38"/>
      <c r="T77" s="38"/>
      <c r="U77" s="38"/>
      <c r="V77" s="38"/>
      <c r="W77" s="38"/>
      <c r="X77" s="38"/>
      <c r="Y77" s="38"/>
      <c r="Z77" s="38"/>
      <c r="AA77" s="38"/>
      <c r="AB77" s="38"/>
      <c r="AC77" s="38"/>
      <c r="AD77" s="38"/>
      <c r="AE77" s="38"/>
      <c r="AF77" s="38"/>
      <c r="AG77" s="38"/>
      <c r="AH77" s="38"/>
      <c r="AI77" s="38"/>
      <c r="AJ77" s="39" t="s">
        <v>70</v>
      </c>
      <c r="AK77" s="40"/>
      <c r="AL77" s="40"/>
      <c r="AM77" s="40"/>
      <c r="AN77" s="40"/>
      <c r="AO77" s="40"/>
      <c r="AP77" s="40"/>
      <c r="AQ77" s="40"/>
      <c r="AR77" s="40"/>
      <c r="AS77" s="40"/>
      <c r="AT77" s="40"/>
      <c r="AU77" s="40"/>
      <c r="AV77" s="40"/>
      <c r="AW77" s="40"/>
      <c r="AX77" s="40"/>
      <c r="AY77" s="41"/>
      <c r="AZ77" s="39"/>
      <c r="BA77" s="40"/>
      <c r="BB77" s="40"/>
      <c r="BC77" s="40"/>
      <c r="BD77" s="40"/>
      <c r="BE77" s="40"/>
      <c r="BF77" s="40"/>
      <c r="BG77" s="40"/>
      <c r="BH77" s="40"/>
      <c r="BI77" s="40"/>
      <c r="BJ77" s="40"/>
      <c r="BK77" s="40"/>
      <c r="BL77" s="40"/>
      <c r="BM77" s="40"/>
      <c r="BN77" s="40"/>
      <c r="BO77" s="40"/>
      <c r="BP77" s="40"/>
      <c r="BQ77" s="40"/>
      <c r="BR77" s="40"/>
      <c r="BS77" s="41"/>
      <c r="BT77" s="39"/>
      <c r="BU77" s="40"/>
      <c r="BV77" s="40"/>
      <c r="BW77" s="40"/>
      <c r="BX77" s="40"/>
      <c r="BY77" s="40"/>
      <c r="BZ77" s="40"/>
      <c r="CA77" s="40"/>
      <c r="CB77" s="40"/>
      <c r="CC77" s="40"/>
      <c r="CD77" s="40"/>
      <c r="CE77" s="40"/>
      <c r="CF77" s="40"/>
      <c r="CG77" s="40"/>
      <c r="CH77" s="40"/>
      <c r="CI77" s="40"/>
      <c r="CJ77" s="41"/>
      <c r="CK77" s="39"/>
      <c r="CL77" s="40"/>
      <c r="CM77" s="40"/>
      <c r="CN77" s="40"/>
      <c r="CO77" s="40"/>
      <c r="CP77" s="40"/>
      <c r="CQ77" s="40"/>
      <c r="CR77" s="40"/>
      <c r="CS77" s="40"/>
      <c r="CT77" s="40"/>
      <c r="CU77" s="40"/>
      <c r="CV77" s="40"/>
      <c r="CW77" s="40"/>
      <c r="CX77" s="40"/>
      <c r="CY77" s="40"/>
      <c r="CZ77" s="40"/>
      <c r="DA77" s="40"/>
    </row>
    <row r="78" spans="1:105" s="1" customFormat="1" ht="15" customHeight="1" x14ac:dyDescent="0.2">
      <c r="A78" s="37"/>
      <c r="B78" s="37"/>
      <c r="C78" s="37"/>
      <c r="D78" s="37"/>
      <c r="E78" s="37"/>
      <c r="F78" s="37"/>
      <c r="G78" s="37"/>
      <c r="H78" s="38" t="s">
        <v>83</v>
      </c>
      <c r="I78" s="38"/>
      <c r="J78" s="38"/>
      <c r="K78" s="38"/>
      <c r="L78" s="38"/>
      <c r="M78" s="38"/>
      <c r="N78" s="38"/>
      <c r="O78" s="38"/>
      <c r="P78" s="38"/>
      <c r="Q78" s="38"/>
      <c r="R78" s="38"/>
      <c r="S78" s="38"/>
      <c r="T78" s="38"/>
      <c r="U78" s="38"/>
      <c r="V78" s="38"/>
      <c r="W78" s="38"/>
      <c r="X78" s="38"/>
      <c r="Y78" s="38"/>
      <c r="Z78" s="38"/>
      <c r="AA78" s="38"/>
      <c r="AB78" s="38"/>
      <c r="AC78" s="38"/>
      <c r="AD78" s="38"/>
      <c r="AE78" s="38"/>
      <c r="AF78" s="38"/>
      <c r="AG78" s="38"/>
      <c r="AH78" s="38"/>
      <c r="AI78" s="38"/>
      <c r="AJ78" s="39" t="s">
        <v>70</v>
      </c>
      <c r="AK78" s="40"/>
      <c r="AL78" s="40"/>
      <c r="AM78" s="40"/>
      <c r="AN78" s="40"/>
      <c r="AO78" s="40"/>
      <c r="AP78" s="40"/>
      <c r="AQ78" s="40"/>
      <c r="AR78" s="40"/>
      <c r="AS78" s="40"/>
      <c r="AT78" s="40"/>
      <c r="AU78" s="40"/>
      <c r="AV78" s="40"/>
      <c r="AW78" s="40"/>
      <c r="AX78" s="40"/>
      <c r="AY78" s="41"/>
      <c r="AZ78" s="39"/>
      <c r="BA78" s="40"/>
      <c r="BB78" s="40"/>
      <c r="BC78" s="40"/>
      <c r="BD78" s="40"/>
      <c r="BE78" s="40"/>
      <c r="BF78" s="40"/>
      <c r="BG78" s="40"/>
      <c r="BH78" s="40"/>
      <c r="BI78" s="40"/>
      <c r="BJ78" s="40"/>
      <c r="BK78" s="40"/>
      <c r="BL78" s="40"/>
      <c r="BM78" s="40"/>
      <c r="BN78" s="40"/>
      <c r="BO78" s="40"/>
      <c r="BP78" s="40"/>
      <c r="BQ78" s="40"/>
      <c r="BR78" s="40"/>
      <c r="BS78" s="41"/>
      <c r="BT78" s="39"/>
      <c r="BU78" s="40"/>
      <c r="BV78" s="40"/>
      <c r="BW78" s="40"/>
      <c r="BX78" s="40"/>
      <c r="BY78" s="40"/>
      <c r="BZ78" s="40"/>
      <c r="CA78" s="40"/>
      <c r="CB78" s="40"/>
      <c r="CC78" s="40"/>
      <c r="CD78" s="40"/>
      <c r="CE78" s="40"/>
      <c r="CF78" s="40"/>
      <c r="CG78" s="40"/>
      <c r="CH78" s="40"/>
      <c r="CI78" s="40"/>
      <c r="CJ78" s="41"/>
      <c r="CK78" s="39"/>
      <c r="CL78" s="40"/>
      <c r="CM78" s="40"/>
      <c r="CN78" s="40"/>
      <c r="CO78" s="40"/>
      <c r="CP78" s="40"/>
      <c r="CQ78" s="40"/>
      <c r="CR78" s="40"/>
      <c r="CS78" s="40"/>
      <c r="CT78" s="40"/>
      <c r="CU78" s="40"/>
      <c r="CV78" s="40"/>
      <c r="CW78" s="40"/>
      <c r="CX78" s="40"/>
      <c r="CY78" s="40"/>
      <c r="CZ78" s="40"/>
      <c r="DA78" s="40"/>
    </row>
    <row r="79" spans="1:105" s="1" customFormat="1" ht="120" customHeight="1" x14ac:dyDescent="0.2">
      <c r="A79" s="37" t="s">
        <v>126</v>
      </c>
      <c r="B79" s="37"/>
      <c r="C79" s="37"/>
      <c r="D79" s="37"/>
      <c r="E79" s="37"/>
      <c r="F79" s="37"/>
      <c r="G79" s="37"/>
      <c r="H79" s="38" t="s">
        <v>127</v>
      </c>
      <c r="I79" s="38"/>
      <c r="J79" s="38"/>
      <c r="K79" s="38"/>
      <c r="L79" s="38"/>
      <c r="M79" s="38"/>
      <c r="N79" s="38"/>
      <c r="O79" s="38"/>
      <c r="P79" s="38"/>
      <c r="Q79" s="38"/>
      <c r="R79" s="38"/>
      <c r="S79" s="38"/>
      <c r="T79" s="38"/>
      <c r="U79" s="38"/>
      <c r="V79" s="38"/>
      <c r="W79" s="38"/>
      <c r="X79" s="38"/>
      <c r="Y79" s="38"/>
      <c r="Z79" s="38"/>
      <c r="AA79" s="38"/>
      <c r="AB79" s="38"/>
      <c r="AC79" s="38"/>
      <c r="AD79" s="38"/>
      <c r="AE79" s="38"/>
      <c r="AF79" s="38"/>
      <c r="AG79" s="38"/>
      <c r="AH79" s="38"/>
      <c r="AI79" s="38"/>
      <c r="AJ79" s="39" t="s">
        <v>70</v>
      </c>
      <c r="AK79" s="40"/>
      <c r="AL79" s="40"/>
      <c r="AM79" s="40"/>
      <c r="AN79" s="40"/>
      <c r="AO79" s="40"/>
      <c r="AP79" s="40"/>
      <c r="AQ79" s="40"/>
      <c r="AR79" s="40"/>
      <c r="AS79" s="40"/>
      <c r="AT79" s="40"/>
      <c r="AU79" s="40"/>
      <c r="AV79" s="40"/>
      <c r="AW79" s="40"/>
      <c r="AX79" s="40"/>
      <c r="AY79" s="41"/>
      <c r="AZ79" s="39"/>
      <c r="BA79" s="40"/>
      <c r="BB79" s="40"/>
      <c r="BC79" s="40"/>
      <c r="BD79" s="40"/>
      <c r="BE79" s="40"/>
      <c r="BF79" s="40"/>
      <c r="BG79" s="40"/>
      <c r="BH79" s="40"/>
      <c r="BI79" s="40"/>
      <c r="BJ79" s="40"/>
      <c r="BK79" s="40"/>
      <c r="BL79" s="40"/>
      <c r="BM79" s="40"/>
      <c r="BN79" s="40"/>
      <c r="BO79" s="40"/>
      <c r="BP79" s="40"/>
      <c r="BQ79" s="40"/>
      <c r="BR79" s="40"/>
      <c r="BS79" s="41"/>
      <c r="BT79" s="39"/>
      <c r="BU79" s="40"/>
      <c r="BV79" s="40"/>
      <c r="BW79" s="40"/>
      <c r="BX79" s="40"/>
      <c r="BY79" s="40"/>
      <c r="BZ79" s="40"/>
      <c r="CA79" s="40"/>
      <c r="CB79" s="40"/>
      <c r="CC79" s="40"/>
      <c r="CD79" s="40"/>
      <c r="CE79" s="40"/>
      <c r="CF79" s="40"/>
      <c r="CG79" s="40"/>
      <c r="CH79" s="40"/>
      <c r="CI79" s="40"/>
      <c r="CJ79" s="41"/>
      <c r="CK79" s="39"/>
      <c r="CL79" s="40"/>
      <c r="CM79" s="40"/>
      <c r="CN79" s="40"/>
      <c r="CO79" s="40"/>
      <c r="CP79" s="40"/>
      <c r="CQ79" s="40"/>
      <c r="CR79" s="40"/>
      <c r="CS79" s="40"/>
      <c r="CT79" s="40"/>
      <c r="CU79" s="40"/>
      <c r="CV79" s="40"/>
      <c r="CW79" s="40"/>
      <c r="CX79" s="40"/>
      <c r="CY79" s="40"/>
      <c r="CZ79" s="40"/>
      <c r="DA79" s="40"/>
    </row>
    <row r="80" spans="1:105" s="1" customFormat="1" ht="27.75" customHeight="1" x14ac:dyDescent="0.2">
      <c r="A80" s="37" t="s">
        <v>128</v>
      </c>
      <c r="B80" s="37"/>
      <c r="C80" s="37"/>
      <c r="D80" s="37"/>
      <c r="E80" s="37"/>
      <c r="F80" s="37"/>
      <c r="G80" s="37"/>
      <c r="H80" s="38" t="s">
        <v>121</v>
      </c>
      <c r="I80" s="38"/>
      <c r="J80" s="38"/>
      <c r="K80" s="38"/>
      <c r="L80" s="38"/>
      <c r="M80" s="38"/>
      <c r="N80" s="38"/>
      <c r="O80" s="38"/>
      <c r="P80" s="38"/>
      <c r="Q80" s="38"/>
      <c r="R80" s="38"/>
      <c r="S80" s="38"/>
      <c r="T80" s="38"/>
      <c r="U80" s="38"/>
      <c r="V80" s="38"/>
      <c r="W80" s="38"/>
      <c r="X80" s="38"/>
      <c r="Y80" s="38"/>
      <c r="Z80" s="38"/>
      <c r="AA80" s="38"/>
      <c r="AB80" s="38"/>
      <c r="AC80" s="38"/>
      <c r="AD80" s="38"/>
      <c r="AE80" s="38"/>
      <c r="AF80" s="38"/>
      <c r="AG80" s="38"/>
      <c r="AH80" s="38"/>
      <c r="AI80" s="38"/>
      <c r="AJ80" s="39" t="s">
        <v>70</v>
      </c>
      <c r="AK80" s="40"/>
      <c r="AL80" s="40"/>
      <c r="AM80" s="40"/>
      <c r="AN80" s="40"/>
      <c r="AO80" s="40"/>
      <c r="AP80" s="40"/>
      <c r="AQ80" s="40"/>
      <c r="AR80" s="40"/>
      <c r="AS80" s="40"/>
      <c r="AT80" s="40"/>
      <c r="AU80" s="40"/>
      <c r="AV80" s="40"/>
      <c r="AW80" s="40"/>
      <c r="AX80" s="40"/>
      <c r="AY80" s="41"/>
      <c r="AZ80" s="39"/>
      <c r="BA80" s="40"/>
      <c r="BB80" s="40"/>
      <c r="BC80" s="40"/>
      <c r="BD80" s="40"/>
      <c r="BE80" s="40"/>
      <c r="BF80" s="40"/>
      <c r="BG80" s="40"/>
      <c r="BH80" s="40"/>
      <c r="BI80" s="40"/>
      <c r="BJ80" s="40"/>
      <c r="BK80" s="40"/>
      <c r="BL80" s="40"/>
      <c r="BM80" s="40"/>
      <c r="BN80" s="40"/>
      <c r="BO80" s="40"/>
      <c r="BP80" s="40"/>
      <c r="BQ80" s="40"/>
      <c r="BR80" s="40"/>
      <c r="BS80" s="41"/>
      <c r="BT80" s="39"/>
      <c r="BU80" s="40"/>
      <c r="BV80" s="40"/>
      <c r="BW80" s="40"/>
      <c r="BX80" s="40"/>
      <c r="BY80" s="40"/>
      <c r="BZ80" s="40"/>
      <c r="CA80" s="40"/>
      <c r="CB80" s="40"/>
      <c r="CC80" s="40"/>
      <c r="CD80" s="40"/>
      <c r="CE80" s="40"/>
      <c r="CF80" s="40"/>
      <c r="CG80" s="40"/>
      <c r="CH80" s="40"/>
      <c r="CI80" s="40"/>
      <c r="CJ80" s="41"/>
      <c r="CK80" s="39"/>
      <c r="CL80" s="40"/>
      <c r="CM80" s="40"/>
      <c r="CN80" s="40"/>
      <c r="CO80" s="40"/>
      <c r="CP80" s="40"/>
      <c r="CQ80" s="40"/>
      <c r="CR80" s="40"/>
      <c r="CS80" s="40"/>
      <c r="CT80" s="40"/>
      <c r="CU80" s="40"/>
      <c r="CV80" s="40"/>
      <c r="CW80" s="40"/>
      <c r="CX80" s="40"/>
      <c r="CY80" s="40"/>
      <c r="CZ80" s="40"/>
      <c r="DA80" s="40"/>
    </row>
    <row r="81" spans="1:105" s="1" customFormat="1" ht="15" customHeight="1" x14ac:dyDescent="0.2">
      <c r="A81" s="37"/>
      <c r="B81" s="37"/>
      <c r="C81" s="37"/>
      <c r="D81" s="37"/>
      <c r="E81" s="37"/>
      <c r="F81" s="37"/>
      <c r="G81" s="37"/>
      <c r="H81" s="38" t="s">
        <v>122</v>
      </c>
      <c r="I81" s="38"/>
      <c r="J81" s="38"/>
      <c r="K81" s="38"/>
      <c r="L81" s="38"/>
      <c r="M81" s="38"/>
      <c r="N81" s="38"/>
      <c r="O81" s="38"/>
      <c r="P81" s="38"/>
      <c r="Q81" s="38"/>
      <c r="R81" s="38"/>
      <c r="S81" s="38"/>
      <c r="T81" s="38"/>
      <c r="U81" s="38"/>
      <c r="V81" s="38"/>
      <c r="W81" s="38"/>
      <c r="X81" s="38"/>
      <c r="Y81" s="38"/>
      <c r="Z81" s="38"/>
      <c r="AA81" s="38"/>
      <c r="AB81" s="38"/>
      <c r="AC81" s="38"/>
      <c r="AD81" s="38"/>
      <c r="AE81" s="38"/>
      <c r="AF81" s="38"/>
      <c r="AG81" s="38"/>
      <c r="AH81" s="38"/>
      <c r="AI81" s="38"/>
      <c r="AJ81" s="39" t="s">
        <v>70</v>
      </c>
      <c r="AK81" s="40"/>
      <c r="AL81" s="40"/>
      <c r="AM81" s="40"/>
      <c r="AN81" s="40"/>
      <c r="AO81" s="40"/>
      <c r="AP81" s="40"/>
      <c r="AQ81" s="40"/>
      <c r="AR81" s="40"/>
      <c r="AS81" s="40"/>
      <c r="AT81" s="40"/>
      <c r="AU81" s="40"/>
      <c r="AV81" s="40"/>
      <c r="AW81" s="40"/>
      <c r="AX81" s="40"/>
      <c r="AY81" s="41"/>
      <c r="AZ81" s="39"/>
      <c r="BA81" s="40"/>
      <c r="BB81" s="40"/>
      <c r="BC81" s="40"/>
      <c r="BD81" s="40"/>
      <c r="BE81" s="40"/>
      <c r="BF81" s="40"/>
      <c r="BG81" s="40"/>
      <c r="BH81" s="40"/>
      <c r="BI81" s="40"/>
      <c r="BJ81" s="40"/>
      <c r="BK81" s="40"/>
      <c r="BL81" s="40"/>
      <c r="BM81" s="40"/>
      <c r="BN81" s="40"/>
      <c r="BO81" s="40"/>
      <c r="BP81" s="40"/>
      <c r="BQ81" s="40"/>
      <c r="BR81" s="40"/>
      <c r="BS81" s="41"/>
      <c r="BT81" s="39"/>
      <c r="BU81" s="40"/>
      <c r="BV81" s="40"/>
      <c r="BW81" s="40"/>
      <c r="BX81" s="40"/>
      <c r="BY81" s="40"/>
      <c r="BZ81" s="40"/>
      <c r="CA81" s="40"/>
      <c r="CB81" s="40"/>
      <c r="CC81" s="40"/>
      <c r="CD81" s="40"/>
      <c r="CE81" s="40"/>
      <c r="CF81" s="40"/>
      <c r="CG81" s="40"/>
      <c r="CH81" s="40"/>
      <c r="CI81" s="40"/>
      <c r="CJ81" s="41"/>
      <c r="CK81" s="39"/>
      <c r="CL81" s="40"/>
      <c r="CM81" s="40"/>
      <c r="CN81" s="40"/>
      <c r="CO81" s="40"/>
      <c r="CP81" s="40"/>
      <c r="CQ81" s="40"/>
      <c r="CR81" s="40"/>
      <c r="CS81" s="40"/>
      <c r="CT81" s="40"/>
      <c r="CU81" s="40"/>
      <c r="CV81" s="40"/>
      <c r="CW81" s="40"/>
      <c r="CX81" s="40"/>
      <c r="CY81" s="40"/>
      <c r="CZ81" s="40"/>
      <c r="DA81" s="40"/>
    </row>
    <row r="82" spans="1:105" s="1" customFormat="1" ht="15" customHeight="1" x14ac:dyDescent="0.2">
      <c r="A82" s="37"/>
      <c r="B82" s="37"/>
      <c r="C82" s="37"/>
      <c r="D82" s="37"/>
      <c r="E82" s="37"/>
      <c r="F82" s="37"/>
      <c r="G82" s="37"/>
      <c r="H82" s="38" t="s">
        <v>123</v>
      </c>
      <c r="I82" s="38"/>
      <c r="J82" s="38"/>
      <c r="K82" s="38"/>
      <c r="L82" s="38"/>
      <c r="M82" s="38"/>
      <c r="N82" s="38"/>
      <c r="O82" s="38"/>
      <c r="P82" s="38"/>
      <c r="Q82" s="38"/>
      <c r="R82" s="38"/>
      <c r="S82" s="38"/>
      <c r="T82" s="38"/>
      <c r="U82" s="38"/>
      <c r="V82" s="38"/>
      <c r="W82" s="38"/>
      <c r="X82" s="38"/>
      <c r="Y82" s="38"/>
      <c r="Z82" s="38"/>
      <c r="AA82" s="38"/>
      <c r="AB82" s="38"/>
      <c r="AC82" s="38"/>
      <c r="AD82" s="38"/>
      <c r="AE82" s="38"/>
      <c r="AF82" s="38"/>
      <c r="AG82" s="38"/>
      <c r="AH82" s="38"/>
      <c r="AI82" s="38"/>
      <c r="AJ82" s="39" t="s">
        <v>70</v>
      </c>
      <c r="AK82" s="40"/>
      <c r="AL82" s="40"/>
      <c r="AM82" s="40"/>
      <c r="AN82" s="40"/>
      <c r="AO82" s="40"/>
      <c r="AP82" s="40"/>
      <c r="AQ82" s="40"/>
      <c r="AR82" s="40"/>
      <c r="AS82" s="40"/>
      <c r="AT82" s="40"/>
      <c r="AU82" s="40"/>
      <c r="AV82" s="40"/>
      <c r="AW82" s="40"/>
      <c r="AX82" s="40"/>
      <c r="AY82" s="41"/>
      <c r="AZ82" s="39"/>
      <c r="BA82" s="40"/>
      <c r="BB82" s="40"/>
      <c r="BC82" s="40"/>
      <c r="BD82" s="40"/>
      <c r="BE82" s="40"/>
      <c r="BF82" s="40"/>
      <c r="BG82" s="40"/>
      <c r="BH82" s="40"/>
      <c r="BI82" s="40"/>
      <c r="BJ82" s="40"/>
      <c r="BK82" s="40"/>
      <c r="BL82" s="40"/>
      <c r="BM82" s="40"/>
      <c r="BN82" s="40"/>
      <c r="BO82" s="40"/>
      <c r="BP82" s="40"/>
      <c r="BQ82" s="40"/>
      <c r="BR82" s="40"/>
      <c r="BS82" s="41"/>
      <c r="BT82" s="39"/>
      <c r="BU82" s="40"/>
      <c r="BV82" s="40"/>
      <c r="BW82" s="40"/>
      <c r="BX82" s="40"/>
      <c r="BY82" s="40"/>
      <c r="BZ82" s="40"/>
      <c r="CA82" s="40"/>
      <c r="CB82" s="40"/>
      <c r="CC82" s="40"/>
      <c r="CD82" s="40"/>
      <c r="CE82" s="40"/>
      <c r="CF82" s="40"/>
      <c r="CG82" s="40"/>
      <c r="CH82" s="40"/>
      <c r="CI82" s="40"/>
      <c r="CJ82" s="41"/>
      <c r="CK82" s="39"/>
      <c r="CL82" s="40"/>
      <c r="CM82" s="40"/>
      <c r="CN82" s="40"/>
      <c r="CO82" s="40"/>
      <c r="CP82" s="40"/>
      <c r="CQ82" s="40"/>
      <c r="CR82" s="40"/>
      <c r="CS82" s="40"/>
      <c r="CT82" s="40"/>
      <c r="CU82" s="40"/>
      <c r="CV82" s="40"/>
      <c r="CW82" s="40"/>
      <c r="CX82" s="40"/>
      <c r="CY82" s="40"/>
      <c r="CZ82" s="40"/>
      <c r="DA82" s="40"/>
    </row>
    <row r="83" spans="1:105" s="1" customFormat="1" ht="15" customHeight="1" x14ac:dyDescent="0.2">
      <c r="A83" s="37" t="s">
        <v>129</v>
      </c>
      <c r="B83" s="37"/>
      <c r="C83" s="37"/>
      <c r="D83" s="37"/>
      <c r="E83" s="37"/>
      <c r="F83" s="37"/>
      <c r="G83" s="37"/>
      <c r="H83" s="38" t="s">
        <v>125</v>
      </c>
      <c r="I83" s="38"/>
      <c r="J83" s="38"/>
      <c r="K83" s="38"/>
      <c r="L83" s="38"/>
      <c r="M83" s="38"/>
      <c r="N83" s="38"/>
      <c r="O83" s="38"/>
      <c r="P83" s="38"/>
      <c r="Q83" s="38"/>
      <c r="R83" s="38"/>
      <c r="S83" s="38"/>
      <c r="T83" s="38"/>
      <c r="U83" s="38"/>
      <c r="V83" s="38"/>
      <c r="W83" s="38"/>
      <c r="X83" s="38"/>
      <c r="Y83" s="38"/>
      <c r="Z83" s="38"/>
      <c r="AA83" s="38"/>
      <c r="AB83" s="38"/>
      <c r="AC83" s="38"/>
      <c r="AD83" s="38"/>
      <c r="AE83" s="38"/>
      <c r="AF83" s="38"/>
      <c r="AG83" s="38"/>
      <c r="AH83" s="38"/>
      <c r="AI83" s="38"/>
      <c r="AJ83" s="39" t="s">
        <v>70</v>
      </c>
      <c r="AK83" s="40"/>
      <c r="AL83" s="40"/>
      <c r="AM83" s="40"/>
      <c r="AN83" s="40"/>
      <c r="AO83" s="40"/>
      <c r="AP83" s="40"/>
      <c r="AQ83" s="40"/>
      <c r="AR83" s="40"/>
      <c r="AS83" s="40"/>
      <c r="AT83" s="40"/>
      <c r="AU83" s="40"/>
      <c r="AV83" s="40"/>
      <c r="AW83" s="40"/>
      <c r="AX83" s="40"/>
      <c r="AY83" s="41"/>
      <c r="AZ83" s="39"/>
      <c r="BA83" s="40"/>
      <c r="BB83" s="40"/>
      <c r="BC83" s="40"/>
      <c r="BD83" s="40"/>
      <c r="BE83" s="40"/>
      <c r="BF83" s="40"/>
      <c r="BG83" s="40"/>
      <c r="BH83" s="40"/>
      <c r="BI83" s="40"/>
      <c r="BJ83" s="40"/>
      <c r="BK83" s="40"/>
      <c r="BL83" s="40"/>
      <c r="BM83" s="40"/>
      <c r="BN83" s="40"/>
      <c r="BO83" s="40"/>
      <c r="BP83" s="40"/>
      <c r="BQ83" s="40"/>
      <c r="BR83" s="40"/>
      <c r="BS83" s="41"/>
      <c r="BT83" s="39"/>
      <c r="BU83" s="40"/>
      <c r="BV83" s="40"/>
      <c r="BW83" s="40"/>
      <c r="BX83" s="40"/>
      <c r="BY83" s="40"/>
      <c r="BZ83" s="40"/>
      <c r="CA83" s="40"/>
      <c r="CB83" s="40"/>
      <c r="CC83" s="40"/>
      <c r="CD83" s="40"/>
      <c r="CE83" s="40"/>
      <c r="CF83" s="40"/>
      <c r="CG83" s="40"/>
      <c r="CH83" s="40"/>
      <c r="CI83" s="40"/>
      <c r="CJ83" s="41"/>
      <c r="CK83" s="39"/>
      <c r="CL83" s="40"/>
      <c r="CM83" s="40"/>
      <c r="CN83" s="40"/>
      <c r="CO83" s="40"/>
      <c r="CP83" s="40"/>
      <c r="CQ83" s="40"/>
      <c r="CR83" s="40"/>
      <c r="CS83" s="40"/>
      <c r="CT83" s="40"/>
      <c r="CU83" s="40"/>
      <c r="CV83" s="40"/>
      <c r="CW83" s="40"/>
      <c r="CX83" s="40"/>
      <c r="CY83" s="40"/>
      <c r="CZ83" s="40"/>
      <c r="DA83" s="40"/>
    </row>
    <row r="84" spans="1:105" s="1" customFormat="1" ht="15" customHeight="1" x14ac:dyDescent="0.2">
      <c r="A84" s="37"/>
      <c r="B84" s="37"/>
      <c r="C84" s="37"/>
      <c r="D84" s="37"/>
      <c r="E84" s="37"/>
      <c r="F84" s="37"/>
      <c r="G84" s="37"/>
      <c r="H84" s="38" t="s">
        <v>122</v>
      </c>
      <c r="I84" s="38"/>
      <c r="J84" s="38"/>
      <c r="K84" s="38"/>
      <c r="L84" s="38"/>
      <c r="M84" s="38"/>
      <c r="N84" s="38"/>
      <c r="O84" s="38"/>
      <c r="P84" s="38"/>
      <c r="Q84" s="38"/>
      <c r="R84" s="38"/>
      <c r="S84" s="38"/>
      <c r="T84" s="38"/>
      <c r="U84" s="38"/>
      <c r="V84" s="38"/>
      <c r="W84" s="38"/>
      <c r="X84" s="38"/>
      <c r="Y84" s="38"/>
      <c r="Z84" s="38"/>
      <c r="AA84" s="38"/>
      <c r="AB84" s="38"/>
      <c r="AC84" s="38"/>
      <c r="AD84" s="38"/>
      <c r="AE84" s="38"/>
      <c r="AF84" s="38"/>
      <c r="AG84" s="38"/>
      <c r="AH84" s="38"/>
      <c r="AI84" s="38"/>
      <c r="AJ84" s="39" t="s">
        <v>70</v>
      </c>
      <c r="AK84" s="40"/>
      <c r="AL84" s="40"/>
      <c r="AM84" s="40"/>
      <c r="AN84" s="40"/>
      <c r="AO84" s="40"/>
      <c r="AP84" s="40"/>
      <c r="AQ84" s="40"/>
      <c r="AR84" s="40"/>
      <c r="AS84" s="40"/>
      <c r="AT84" s="40"/>
      <c r="AU84" s="40"/>
      <c r="AV84" s="40"/>
      <c r="AW84" s="40"/>
      <c r="AX84" s="40"/>
      <c r="AY84" s="41"/>
      <c r="AZ84" s="39"/>
      <c r="BA84" s="40"/>
      <c r="BB84" s="40"/>
      <c r="BC84" s="40"/>
      <c r="BD84" s="40"/>
      <c r="BE84" s="40"/>
      <c r="BF84" s="40"/>
      <c r="BG84" s="40"/>
      <c r="BH84" s="40"/>
      <c r="BI84" s="40"/>
      <c r="BJ84" s="40"/>
      <c r="BK84" s="40"/>
      <c r="BL84" s="40"/>
      <c r="BM84" s="40"/>
      <c r="BN84" s="40"/>
      <c r="BO84" s="40"/>
      <c r="BP84" s="40"/>
      <c r="BQ84" s="40"/>
      <c r="BR84" s="40"/>
      <c r="BS84" s="41"/>
      <c r="BT84" s="39"/>
      <c r="BU84" s="40"/>
      <c r="BV84" s="40"/>
      <c r="BW84" s="40"/>
      <c r="BX84" s="40"/>
      <c r="BY84" s="40"/>
      <c r="BZ84" s="40"/>
      <c r="CA84" s="40"/>
      <c r="CB84" s="40"/>
      <c r="CC84" s="40"/>
      <c r="CD84" s="40"/>
      <c r="CE84" s="40"/>
      <c r="CF84" s="40"/>
      <c r="CG84" s="40"/>
      <c r="CH84" s="40"/>
      <c r="CI84" s="40"/>
      <c r="CJ84" s="41"/>
      <c r="CK84" s="39"/>
      <c r="CL84" s="40"/>
      <c r="CM84" s="40"/>
      <c r="CN84" s="40"/>
      <c r="CO84" s="40"/>
      <c r="CP84" s="40"/>
      <c r="CQ84" s="40"/>
      <c r="CR84" s="40"/>
      <c r="CS84" s="40"/>
      <c r="CT84" s="40"/>
      <c r="CU84" s="40"/>
      <c r="CV84" s="40"/>
      <c r="CW84" s="40"/>
      <c r="CX84" s="40"/>
      <c r="CY84" s="40"/>
      <c r="CZ84" s="40"/>
      <c r="DA84" s="40"/>
    </row>
    <row r="85" spans="1:105" s="1" customFormat="1" ht="15" customHeight="1" x14ac:dyDescent="0.2">
      <c r="A85" s="37"/>
      <c r="B85" s="37"/>
      <c r="C85" s="37"/>
      <c r="D85" s="37"/>
      <c r="E85" s="37"/>
      <c r="F85" s="37"/>
      <c r="G85" s="37"/>
      <c r="H85" s="38" t="s">
        <v>123</v>
      </c>
      <c r="I85" s="38"/>
      <c r="J85" s="38"/>
      <c r="K85" s="38"/>
      <c r="L85" s="38"/>
      <c r="M85" s="38"/>
      <c r="N85" s="38"/>
      <c r="O85" s="38"/>
      <c r="P85" s="38"/>
      <c r="Q85" s="38"/>
      <c r="R85" s="38"/>
      <c r="S85" s="38"/>
      <c r="T85" s="38"/>
      <c r="U85" s="38"/>
      <c r="V85" s="38"/>
      <c r="W85" s="38"/>
      <c r="X85" s="38"/>
      <c r="Y85" s="38"/>
      <c r="Z85" s="38"/>
      <c r="AA85" s="38"/>
      <c r="AB85" s="38"/>
      <c r="AC85" s="38"/>
      <c r="AD85" s="38"/>
      <c r="AE85" s="38"/>
      <c r="AF85" s="38"/>
      <c r="AG85" s="38"/>
      <c r="AH85" s="38"/>
      <c r="AI85" s="38"/>
      <c r="AJ85" s="39" t="s">
        <v>70</v>
      </c>
      <c r="AK85" s="40"/>
      <c r="AL85" s="40"/>
      <c r="AM85" s="40"/>
      <c r="AN85" s="40"/>
      <c r="AO85" s="40"/>
      <c r="AP85" s="40"/>
      <c r="AQ85" s="40"/>
      <c r="AR85" s="40"/>
      <c r="AS85" s="40"/>
      <c r="AT85" s="40"/>
      <c r="AU85" s="40"/>
      <c r="AV85" s="40"/>
      <c r="AW85" s="40"/>
      <c r="AX85" s="40"/>
      <c r="AY85" s="41"/>
      <c r="AZ85" s="39"/>
      <c r="BA85" s="40"/>
      <c r="BB85" s="40"/>
      <c r="BC85" s="40"/>
      <c r="BD85" s="40"/>
      <c r="BE85" s="40"/>
      <c r="BF85" s="40"/>
      <c r="BG85" s="40"/>
      <c r="BH85" s="40"/>
      <c r="BI85" s="40"/>
      <c r="BJ85" s="40"/>
      <c r="BK85" s="40"/>
      <c r="BL85" s="40"/>
      <c r="BM85" s="40"/>
      <c r="BN85" s="40"/>
      <c r="BO85" s="40"/>
      <c r="BP85" s="40"/>
      <c r="BQ85" s="40"/>
      <c r="BR85" s="40"/>
      <c r="BS85" s="41"/>
      <c r="BT85" s="39"/>
      <c r="BU85" s="40"/>
      <c r="BV85" s="40"/>
      <c r="BW85" s="40"/>
      <c r="BX85" s="40"/>
      <c r="BY85" s="40"/>
      <c r="BZ85" s="40"/>
      <c r="CA85" s="40"/>
      <c r="CB85" s="40"/>
      <c r="CC85" s="40"/>
      <c r="CD85" s="40"/>
      <c r="CE85" s="40"/>
      <c r="CF85" s="40"/>
      <c r="CG85" s="40"/>
      <c r="CH85" s="40"/>
      <c r="CI85" s="40"/>
      <c r="CJ85" s="41"/>
      <c r="CK85" s="39"/>
      <c r="CL85" s="40"/>
      <c r="CM85" s="40"/>
      <c r="CN85" s="40"/>
      <c r="CO85" s="40"/>
      <c r="CP85" s="40"/>
      <c r="CQ85" s="40"/>
      <c r="CR85" s="40"/>
      <c r="CS85" s="40"/>
      <c r="CT85" s="40"/>
      <c r="CU85" s="40"/>
      <c r="CV85" s="40"/>
      <c r="CW85" s="40"/>
      <c r="CX85" s="40"/>
      <c r="CY85" s="40"/>
      <c r="CZ85" s="40"/>
      <c r="DA85" s="40"/>
    </row>
    <row r="86" spans="1:105" s="1" customFormat="1" ht="93" customHeight="1" x14ac:dyDescent="0.2">
      <c r="A86" s="37" t="s">
        <v>130</v>
      </c>
      <c r="B86" s="37"/>
      <c r="C86" s="37"/>
      <c r="D86" s="37"/>
      <c r="E86" s="37"/>
      <c r="F86" s="37"/>
      <c r="G86" s="37"/>
      <c r="H86" s="38" t="s">
        <v>131</v>
      </c>
      <c r="I86" s="38"/>
      <c r="J86" s="38"/>
      <c r="K86" s="38"/>
      <c r="L86" s="38"/>
      <c r="M86" s="38"/>
      <c r="N86" s="38"/>
      <c r="O86" s="38"/>
      <c r="P86" s="38"/>
      <c r="Q86" s="38"/>
      <c r="R86" s="38"/>
      <c r="S86" s="38"/>
      <c r="T86" s="38"/>
      <c r="U86" s="38"/>
      <c r="V86" s="38"/>
      <c r="W86" s="38"/>
      <c r="X86" s="38"/>
      <c r="Y86" s="38"/>
      <c r="Z86" s="38"/>
      <c r="AA86" s="38"/>
      <c r="AB86" s="38"/>
      <c r="AC86" s="38"/>
      <c r="AD86" s="38"/>
      <c r="AE86" s="38"/>
      <c r="AF86" s="38"/>
      <c r="AG86" s="38"/>
      <c r="AH86" s="38"/>
      <c r="AI86" s="38"/>
      <c r="AJ86" s="39" t="s">
        <v>70</v>
      </c>
      <c r="AK86" s="40"/>
      <c r="AL86" s="40"/>
      <c r="AM86" s="40"/>
      <c r="AN86" s="40"/>
      <c r="AO86" s="40"/>
      <c r="AP86" s="40"/>
      <c r="AQ86" s="40"/>
      <c r="AR86" s="40"/>
      <c r="AS86" s="40"/>
      <c r="AT86" s="40"/>
      <c r="AU86" s="40"/>
      <c r="AV86" s="40"/>
      <c r="AW86" s="40"/>
      <c r="AX86" s="40"/>
      <c r="AY86" s="41"/>
      <c r="AZ86" s="39"/>
      <c r="BA86" s="40"/>
      <c r="BB86" s="40"/>
      <c r="BC86" s="40"/>
      <c r="BD86" s="40"/>
      <c r="BE86" s="40"/>
      <c r="BF86" s="40"/>
      <c r="BG86" s="40"/>
      <c r="BH86" s="40"/>
      <c r="BI86" s="40"/>
      <c r="BJ86" s="40"/>
      <c r="BK86" s="40"/>
      <c r="BL86" s="40"/>
      <c r="BM86" s="40"/>
      <c r="BN86" s="40"/>
      <c r="BO86" s="40"/>
      <c r="BP86" s="40"/>
      <c r="BQ86" s="40"/>
      <c r="BR86" s="40"/>
      <c r="BS86" s="41"/>
      <c r="BT86" s="39"/>
      <c r="BU86" s="40"/>
      <c r="BV86" s="40"/>
      <c r="BW86" s="40"/>
      <c r="BX86" s="40"/>
      <c r="BY86" s="40"/>
      <c r="BZ86" s="40"/>
      <c r="CA86" s="40"/>
      <c r="CB86" s="40"/>
      <c r="CC86" s="40"/>
      <c r="CD86" s="40"/>
      <c r="CE86" s="40"/>
      <c r="CF86" s="40"/>
      <c r="CG86" s="40"/>
      <c r="CH86" s="40"/>
      <c r="CI86" s="40"/>
      <c r="CJ86" s="41"/>
      <c r="CK86" s="39"/>
      <c r="CL86" s="40"/>
      <c r="CM86" s="40"/>
      <c r="CN86" s="40"/>
      <c r="CO86" s="40"/>
      <c r="CP86" s="40"/>
      <c r="CQ86" s="40"/>
      <c r="CR86" s="40"/>
      <c r="CS86" s="40"/>
      <c r="CT86" s="40"/>
      <c r="CU86" s="40"/>
      <c r="CV86" s="40"/>
      <c r="CW86" s="40"/>
      <c r="CX86" s="40"/>
      <c r="CY86" s="40"/>
      <c r="CZ86" s="40"/>
      <c r="DA86" s="40"/>
    </row>
    <row r="87" spans="1:105" s="1" customFormat="1" ht="27.75" customHeight="1" x14ac:dyDescent="0.2">
      <c r="A87" s="37" t="s">
        <v>132</v>
      </c>
      <c r="B87" s="37"/>
      <c r="C87" s="37"/>
      <c r="D87" s="37"/>
      <c r="E87" s="37"/>
      <c r="F87" s="37"/>
      <c r="G87" s="37"/>
      <c r="H87" s="38" t="s">
        <v>121</v>
      </c>
      <c r="I87" s="38"/>
      <c r="J87" s="38"/>
      <c r="K87" s="38"/>
      <c r="L87" s="38"/>
      <c r="M87" s="38"/>
      <c r="N87" s="38"/>
      <c r="O87" s="38"/>
      <c r="P87" s="38"/>
      <c r="Q87" s="38"/>
      <c r="R87" s="38"/>
      <c r="S87" s="38"/>
      <c r="T87" s="38"/>
      <c r="U87" s="38"/>
      <c r="V87" s="38"/>
      <c r="W87" s="38"/>
      <c r="X87" s="38"/>
      <c r="Y87" s="38"/>
      <c r="Z87" s="38"/>
      <c r="AA87" s="38"/>
      <c r="AB87" s="38"/>
      <c r="AC87" s="38"/>
      <c r="AD87" s="38"/>
      <c r="AE87" s="38"/>
      <c r="AF87" s="38"/>
      <c r="AG87" s="38"/>
      <c r="AH87" s="38"/>
      <c r="AI87" s="38"/>
      <c r="AJ87" s="39" t="s">
        <v>70</v>
      </c>
      <c r="AK87" s="40"/>
      <c r="AL87" s="40"/>
      <c r="AM87" s="40"/>
      <c r="AN87" s="40"/>
      <c r="AO87" s="40"/>
      <c r="AP87" s="40"/>
      <c r="AQ87" s="40"/>
      <c r="AR87" s="40"/>
      <c r="AS87" s="40"/>
      <c r="AT87" s="40"/>
      <c r="AU87" s="40"/>
      <c r="AV87" s="40"/>
      <c r="AW87" s="40"/>
      <c r="AX87" s="40"/>
      <c r="AY87" s="41"/>
      <c r="AZ87" s="39"/>
      <c r="BA87" s="40"/>
      <c r="BB87" s="40"/>
      <c r="BC87" s="40"/>
      <c r="BD87" s="40"/>
      <c r="BE87" s="40"/>
      <c r="BF87" s="40"/>
      <c r="BG87" s="40"/>
      <c r="BH87" s="40"/>
      <c r="BI87" s="40"/>
      <c r="BJ87" s="40"/>
      <c r="BK87" s="40"/>
      <c r="BL87" s="40"/>
      <c r="BM87" s="40"/>
      <c r="BN87" s="40"/>
      <c r="BO87" s="40"/>
      <c r="BP87" s="40"/>
      <c r="BQ87" s="40"/>
      <c r="BR87" s="40"/>
      <c r="BS87" s="41"/>
      <c r="BT87" s="39"/>
      <c r="BU87" s="40"/>
      <c r="BV87" s="40"/>
      <c r="BW87" s="40"/>
      <c r="BX87" s="40"/>
      <c r="BY87" s="40"/>
      <c r="BZ87" s="40"/>
      <c r="CA87" s="40"/>
      <c r="CB87" s="40"/>
      <c r="CC87" s="40"/>
      <c r="CD87" s="40"/>
      <c r="CE87" s="40"/>
      <c r="CF87" s="40"/>
      <c r="CG87" s="40"/>
      <c r="CH87" s="40"/>
      <c r="CI87" s="40"/>
      <c r="CJ87" s="41"/>
      <c r="CK87" s="39"/>
      <c r="CL87" s="40"/>
      <c r="CM87" s="40"/>
      <c r="CN87" s="40"/>
      <c r="CO87" s="40"/>
      <c r="CP87" s="40"/>
      <c r="CQ87" s="40"/>
      <c r="CR87" s="40"/>
      <c r="CS87" s="40"/>
      <c r="CT87" s="40"/>
      <c r="CU87" s="40"/>
      <c r="CV87" s="40"/>
      <c r="CW87" s="40"/>
      <c r="CX87" s="40"/>
      <c r="CY87" s="40"/>
      <c r="CZ87" s="40"/>
      <c r="DA87" s="40"/>
    </row>
    <row r="88" spans="1:105" s="1" customFormat="1" ht="15" customHeight="1" x14ac:dyDescent="0.2">
      <c r="A88" s="37"/>
      <c r="B88" s="37"/>
      <c r="C88" s="37"/>
      <c r="D88" s="37"/>
      <c r="E88" s="37"/>
      <c r="F88" s="37"/>
      <c r="G88" s="37"/>
      <c r="H88" s="38" t="s">
        <v>122</v>
      </c>
      <c r="I88" s="38"/>
      <c r="J88" s="38"/>
      <c r="K88" s="38"/>
      <c r="L88" s="38"/>
      <c r="M88" s="38"/>
      <c r="N88" s="38"/>
      <c r="O88" s="38"/>
      <c r="P88" s="38"/>
      <c r="Q88" s="38"/>
      <c r="R88" s="38"/>
      <c r="S88" s="38"/>
      <c r="T88" s="38"/>
      <c r="U88" s="38"/>
      <c r="V88" s="38"/>
      <c r="W88" s="38"/>
      <c r="X88" s="38"/>
      <c r="Y88" s="38"/>
      <c r="Z88" s="38"/>
      <c r="AA88" s="38"/>
      <c r="AB88" s="38"/>
      <c r="AC88" s="38"/>
      <c r="AD88" s="38"/>
      <c r="AE88" s="38"/>
      <c r="AF88" s="38"/>
      <c r="AG88" s="38"/>
      <c r="AH88" s="38"/>
      <c r="AI88" s="38"/>
      <c r="AJ88" s="39" t="s">
        <v>70</v>
      </c>
      <c r="AK88" s="40"/>
      <c r="AL88" s="40"/>
      <c r="AM88" s="40"/>
      <c r="AN88" s="40"/>
      <c r="AO88" s="40"/>
      <c r="AP88" s="40"/>
      <c r="AQ88" s="40"/>
      <c r="AR88" s="40"/>
      <c r="AS88" s="40"/>
      <c r="AT88" s="40"/>
      <c r="AU88" s="40"/>
      <c r="AV88" s="40"/>
      <c r="AW88" s="40"/>
      <c r="AX88" s="40"/>
      <c r="AY88" s="41"/>
      <c r="AZ88" s="39"/>
      <c r="BA88" s="40"/>
      <c r="BB88" s="40"/>
      <c r="BC88" s="40"/>
      <c r="BD88" s="40"/>
      <c r="BE88" s="40"/>
      <c r="BF88" s="40"/>
      <c r="BG88" s="40"/>
      <c r="BH88" s="40"/>
      <c r="BI88" s="40"/>
      <c r="BJ88" s="40"/>
      <c r="BK88" s="40"/>
      <c r="BL88" s="40"/>
      <c r="BM88" s="40"/>
      <c r="BN88" s="40"/>
      <c r="BO88" s="40"/>
      <c r="BP88" s="40"/>
      <c r="BQ88" s="40"/>
      <c r="BR88" s="40"/>
      <c r="BS88" s="41"/>
      <c r="BT88" s="39"/>
      <c r="BU88" s="40"/>
      <c r="BV88" s="40"/>
      <c r="BW88" s="40"/>
      <c r="BX88" s="40"/>
      <c r="BY88" s="40"/>
      <c r="BZ88" s="40"/>
      <c r="CA88" s="40"/>
      <c r="CB88" s="40"/>
      <c r="CC88" s="40"/>
      <c r="CD88" s="40"/>
      <c r="CE88" s="40"/>
      <c r="CF88" s="40"/>
      <c r="CG88" s="40"/>
      <c r="CH88" s="40"/>
      <c r="CI88" s="40"/>
      <c r="CJ88" s="41"/>
      <c r="CK88" s="39"/>
      <c r="CL88" s="40"/>
      <c r="CM88" s="40"/>
      <c r="CN88" s="40"/>
      <c r="CO88" s="40"/>
      <c r="CP88" s="40"/>
      <c r="CQ88" s="40"/>
      <c r="CR88" s="40"/>
      <c r="CS88" s="40"/>
      <c r="CT88" s="40"/>
      <c r="CU88" s="40"/>
      <c r="CV88" s="40"/>
      <c r="CW88" s="40"/>
      <c r="CX88" s="40"/>
      <c r="CY88" s="40"/>
      <c r="CZ88" s="40"/>
      <c r="DA88" s="40"/>
    </row>
    <row r="89" spans="1:105" s="1" customFormat="1" ht="15" customHeight="1" x14ac:dyDescent="0.2">
      <c r="A89" s="37"/>
      <c r="B89" s="37"/>
      <c r="C89" s="37"/>
      <c r="D89" s="37"/>
      <c r="E89" s="37"/>
      <c r="F89" s="37"/>
      <c r="G89" s="37"/>
      <c r="H89" s="38" t="s">
        <v>123</v>
      </c>
      <c r="I89" s="38"/>
      <c r="J89" s="38"/>
      <c r="K89" s="38"/>
      <c r="L89" s="38"/>
      <c r="M89" s="38"/>
      <c r="N89" s="38"/>
      <c r="O89" s="38"/>
      <c r="P89" s="38"/>
      <c r="Q89" s="38"/>
      <c r="R89" s="38"/>
      <c r="S89" s="38"/>
      <c r="T89" s="38"/>
      <c r="U89" s="38"/>
      <c r="V89" s="38"/>
      <c r="W89" s="38"/>
      <c r="X89" s="38"/>
      <c r="Y89" s="38"/>
      <c r="Z89" s="38"/>
      <c r="AA89" s="38"/>
      <c r="AB89" s="38"/>
      <c r="AC89" s="38"/>
      <c r="AD89" s="38"/>
      <c r="AE89" s="38"/>
      <c r="AF89" s="38"/>
      <c r="AG89" s="38"/>
      <c r="AH89" s="38"/>
      <c r="AI89" s="38"/>
      <c r="AJ89" s="39" t="s">
        <v>70</v>
      </c>
      <c r="AK89" s="40"/>
      <c r="AL89" s="40"/>
      <c r="AM89" s="40"/>
      <c r="AN89" s="40"/>
      <c r="AO89" s="40"/>
      <c r="AP89" s="40"/>
      <c r="AQ89" s="40"/>
      <c r="AR89" s="40"/>
      <c r="AS89" s="40"/>
      <c r="AT89" s="40"/>
      <c r="AU89" s="40"/>
      <c r="AV89" s="40"/>
      <c r="AW89" s="40"/>
      <c r="AX89" s="40"/>
      <c r="AY89" s="41"/>
      <c r="AZ89" s="39"/>
      <c r="BA89" s="40"/>
      <c r="BB89" s="40"/>
      <c r="BC89" s="40"/>
      <c r="BD89" s="40"/>
      <c r="BE89" s="40"/>
      <c r="BF89" s="40"/>
      <c r="BG89" s="40"/>
      <c r="BH89" s="40"/>
      <c r="BI89" s="40"/>
      <c r="BJ89" s="40"/>
      <c r="BK89" s="40"/>
      <c r="BL89" s="40"/>
      <c r="BM89" s="40"/>
      <c r="BN89" s="40"/>
      <c r="BO89" s="40"/>
      <c r="BP89" s="40"/>
      <c r="BQ89" s="40"/>
      <c r="BR89" s="40"/>
      <c r="BS89" s="41"/>
      <c r="BT89" s="39"/>
      <c r="BU89" s="40"/>
      <c r="BV89" s="40"/>
      <c r="BW89" s="40"/>
      <c r="BX89" s="40"/>
      <c r="BY89" s="40"/>
      <c r="BZ89" s="40"/>
      <c r="CA89" s="40"/>
      <c r="CB89" s="40"/>
      <c r="CC89" s="40"/>
      <c r="CD89" s="40"/>
      <c r="CE89" s="40"/>
      <c r="CF89" s="40"/>
      <c r="CG89" s="40"/>
      <c r="CH89" s="40"/>
      <c r="CI89" s="40"/>
      <c r="CJ89" s="41"/>
      <c r="CK89" s="39"/>
      <c r="CL89" s="40"/>
      <c r="CM89" s="40"/>
      <c r="CN89" s="40"/>
      <c r="CO89" s="40"/>
      <c r="CP89" s="40"/>
      <c r="CQ89" s="40"/>
      <c r="CR89" s="40"/>
      <c r="CS89" s="40"/>
      <c r="CT89" s="40"/>
      <c r="CU89" s="40"/>
      <c r="CV89" s="40"/>
      <c r="CW89" s="40"/>
      <c r="CX89" s="40"/>
      <c r="CY89" s="40"/>
      <c r="CZ89" s="40"/>
      <c r="DA89" s="40"/>
    </row>
    <row r="90" spans="1:105" s="1" customFormat="1" ht="15" customHeight="1" x14ac:dyDescent="0.2">
      <c r="A90" s="37" t="s">
        <v>133</v>
      </c>
      <c r="B90" s="37"/>
      <c r="C90" s="37"/>
      <c r="D90" s="37"/>
      <c r="E90" s="37"/>
      <c r="F90" s="37"/>
      <c r="G90" s="37"/>
      <c r="H90" s="38" t="s">
        <v>125</v>
      </c>
      <c r="I90" s="38"/>
      <c r="J90" s="38"/>
      <c r="K90" s="38"/>
      <c r="L90" s="38"/>
      <c r="M90" s="38"/>
      <c r="N90" s="38"/>
      <c r="O90" s="38"/>
      <c r="P90" s="38"/>
      <c r="Q90" s="38"/>
      <c r="R90" s="38"/>
      <c r="S90" s="38"/>
      <c r="T90" s="38"/>
      <c r="U90" s="38"/>
      <c r="V90" s="38"/>
      <c r="W90" s="38"/>
      <c r="X90" s="38"/>
      <c r="Y90" s="38"/>
      <c r="Z90" s="38"/>
      <c r="AA90" s="38"/>
      <c r="AB90" s="38"/>
      <c r="AC90" s="38"/>
      <c r="AD90" s="38"/>
      <c r="AE90" s="38"/>
      <c r="AF90" s="38"/>
      <c r="AG90" s="38"/>
      <c r="AH90" s="38"/>
      <c r="AI90" s="38"/>
      <c r="AJ90" s="39" t="s">
        <v>70</v>
      </c>
      <c r="AK90" s="40"/>
      <c r="AL90" s="40"/>
      <c r="AM90" s="40"/>
      <c r="AN90" s="40"/>
      <c r="AO90" s="40"/>
      <c r="AP90" s="40"/>
      <c r="AQ90" s="40"/>
      <c r="AR90" s="40"/>
      <c r="AS90" s="40"/>
      <c r="AT90" s="40"/>
      <c r="AU90" s="40"/>
      <c r="AV90" s="40"/>
      <c r="AW90" s="40"/>
      <c r="AX90" s="40"/>
      <c r="AY90" s="41"/>
      <c r="AZ90" s="39"/>
      <c r="BA90" s="40"/>
      <c r="BB90" s="40"/>
      <c r="BC90" s="40"/>
      <c r="BD90" s="40"/>
      <c r="BE90" s="40"/>
      <c r="BF90" s="40"/>
      <c r="BG90" s="40"/>
      <c r="BH90" s="40"/>
      <c r="BI90" s="40"/>
      <c r="BJ90" s="40"/>
      <c r="BK90" s="40"/>
      <c r="BL90" s="40"/>
      <c r="BM90" s="40"/>
      <c r="BN90" s="40"/>
      <c r="BO90" s="40"/>
      <c r="BP90" s="40"/>
      <c r="BQ90" s="40"/>
      <c r="BR90" s="40"/>
      <c r="BS90" s="41"/>
      <c r="BT90" s="39"/>
      <c r="BU90" s="40"/>
      <c r="BV90" s="40"/>
      <c r="BW90" s="40"/>
      <c r="BX90" s="40"/>
      <c r="BY90" s="40"/>
      <c r="BZ90" s="40"/>
      <c r="CA90" s="40"/>
      <c r="CB90" s="40"/>
      <c r="CC90" s="40"/>
      <c r="CD90" s="40"/>
      <c r="CE90" s="40"/>
      <c r="CF90" s="40"/>
      <c r="CG90" s="40"/>
      <c r="CH90" s="40"/>
      <c r="CI90" s="40"/>
      <c r="CJ90" s="41"/>
      <c r="CK90" s="39"/>
      <c r="CL90" s="40"/>
      <c r="CM90" s="40"/>
      <c r="CN90" s="40"/>
      <c r="CO90" s="40"/>
      <c r="CP90" s="40"/>
      <c r="CQ90" s="40"/>
      <c r="CR90" s="40"/>
      <c r="CS90" s="40"/>
      <c r="CT90" s="40"/>
      <c r="CU90" s="40"/>
      <c r="CV90" s="40"/>
      <c r="CW90" s="40"/>
      <c r="CX90" s="40"/>
      <c r="CY90" s="40"/>
      <c r="CZ90" s="40"/>
      <c r="DA90" s="40"/>
    </row>
    <row r="91" spans="1:105" s="1" customFormat="1" ht="15" customHeight="1" x14ac:dyDescent="0.2">
      <c r="A91" s="37"/>
      <c r="B91" s="37"/>
      <c r="C91" s="37"/>
      <c r="D91" s="37"/>
      <c r="E91" s="37"/>
      <c r="F91" s="37"/>
      <c r="G91" s="37"/>
      <c r="H91" s="38" t="s">
        <v>122</v>
      </c>
      <c r="I91" s="38"/>
      <c r="J91" s="38"/>
      <c r="K91" s="38"/>
      <c r="L91" s="38"/>
      <c r="M91" s="38"/>
      <c r="N91" s="38"/>
      <c r="O91" s="38"/>
      <c r="P91" s="38"/>
      <c r="Q91" s="38"/>
      <c r="R91" s="38"/>
      <c r="S91" s="38"/>
      <c r="T91" s="38"/>
      <c r="U91" s="38"/>
      <c r="V91" s="38"/>
      <c r="W91" s="38"/>
      <c r="X91" s="38"/>
      <c r="Y91" s="38"/>
      <c r="Z91" s="38"/>
      <c r="AA91" s="38"/>
      <c r="AB91" s="38"/>
      <c r="AC91" s="38"/>
      <c r="AD91" s="38"/>
      <c r="AE91" s="38"/>
      <c r="AF91" s="38"/>
      <c r="AG91" s="38"/>
      <c r="AH91" s="38"/>
      <c r="AI91" s="38"/>
      <c r="AJ91" s="39" t="s">
        <v>70</v>
      </c>
      <c r="AK91" s="40"/>
      <c r="AL91" s="40"/>
      <c r="AM91" s="40"/>
      <c r="AN91" s="40"/>
      <c r="AO91" s="40"/>
      <c r="AP91" s="40"/>
      <c r="AQ91" s="40"/>
      <c r="AR91" s="40"/>
      <c r="AS91" s="40"/>
      <c r="AT91" s="40"/>
      <c r="AU91" s="40"/>
      <c r="AV91" s="40"/>
      <c r="AW91" s="40"/>
      <c r="AX91" s="40"/>
      <c r="AY91" s="41"/>
      <c r="AZ91" s="39"/>
      <c r="BA91" s="40"/>
      <c r="BB91" s="40"/>
      <c r="BC91" s="40"/>
      <c r="BD91" s="40"/>
      <c r="BE91" s="40"/>
      <c r="BF91" s="40"/>
      <c r="BG91" s="40"/>
      <c r="BH91" s="40"/>
      <c r="BI91" s="40"/>
      <c r="BJ91" s="40"/>
      <c r="BK91" s="40"/>
      <c r="BL91" s="40"/>
      <c r="BM91" s="40"/>
      <c r="BN91" s="40"/>
      <c r="BO91" s="40"/>
      <c r="BP91" s="40"/>
      <c r="BQ91" s="40"/>
      <c r="BR91" s="40"/>
      <c r="BS91" s="41"/>
      <c r="BT91" s="39"/>
      <c r="BU91" s="40"/>
      <c r="BV91" s="40"/>
      <c r="BW91" s="40"/>
      <c r="BX91" s="40"/>
      <c r="BY91" s="40"/>
      <c r="BZ91" s="40"/>
      <c r="CA91" s="40"/>
      <c r="CB91" s="40"/>
      <c r="CC91" s="40"/>
      <c r="CD91" s="40"/>
      <c r="CE91" s="40"/>
      <c r="CF91" s="40"/>
      <c r="CG91" s="40"/>
      <c r="CH91" s="40"/>
      <c r="CI91" s="40"/>
      <c r="CJ91" s="41"/>
      <c r="CK91" s="39"/>
      <c r="CL91" s="40"/>
      <c r="CM91" s="40"/>
      <c r="CN91" s="40"/>
      <c r="CO91" s="40"/>
      <c r="CP91" s="40"/>
      <c r="CQ91" s="40"/>
      <c r="CR91" s="40"/>
      <c r="CS91" s="40"/>
      <c r="CT91" s="40"/>
      <c r="CU91" s="40"/>
      <c r="CV91" s="40"/>
      <c r="CW91" s="40"/>
      <c r="CX91" s="40"/>
      <c r="CY91" s="40"/>
      <c r="CZ91" s="40"/>
      <c r="DA91" s="40"/>
    </row>
    <row r="92" spans="1:105" s="1" customFormat="1" ht="15" customHeight="1" x14ac:dyDescent="0.2">
      <c r="A92" s="37"/>
      <c r="B92" s="37"/>
      <c r="C92" s="37"/>
      <c r="D92" s="37"/>
      <c r="E92" s="37"/>
      <c r="F92" s="37"/>
      <c r="G92" s="37"/>
      <c r="H92" s="38" t="s">
        <v>123</v>
      </c>
      <c r="I92" s="38"/>
      <c r="J92" s="38"/>
      <c r="K92" s="38"/>
      <c r="L92" s="38"/>
      <c r="M92" s="38"/>
      <c r="N92" s="38"/>
      <c r="O92" s="38"/>
      <c r="P92" s="38"/>
      <c r="Q92" s="38"/>
      <c r="R92" s="38"/>
      <c r="S92" s="38"/>
      <c r="T92" s="38"/>
      <c r="U92" s="38"/>
      <c r="V92" s="38"/>
      <c r="W92" s="38"/>
      <c r="X92" s="38"/>
      <c r="Y92" s="38"/>
      <c r="Z92" s="38"/>
      <c r="AA92" s="38"/>
      <c r="AB92" s="38"/>
      <c r="AC92" s="38"/>
      <c r="AD92" s="38"/>
      <c r="AE92" s="38"/>
      <c r="AF92" s="38"/>
      <c r="AG92" s="38"/>
      <c r="AH92" s="38"/>
      <c r="AI92" s="38"/>
      <c r="AJ92" s="39" t="s">
        <v>70</v>
      </c>
      <c r="AK92" s="40"/>
      <c r="AL92" s="40"/>
      <c r="AM92" s="40"/>
      <c r="AN92" s="40"/>
      <c r="AO92" s="40"/>
      <c r="AP92" s="40"/>
      <c r="AQ92" s="40"/>
      <c r="AR92" s="40"/>
      <c r="AS92" s="40"/>
      <c r="AT92" s="40"/>
      <c r="AU92" s="40"/>
      <c r="AV92" s="40"/>
      <c r="AW92" s="40"/>
      <c r="AX92" s="40"/>
      <c r="AY92" s="41"/>
      <c r="AZ92" s="39"/>
      <c r="BA92" s="40"/>
      <c r="BB92" s="40"/>
      <c r="BC92" s="40"/>
      <c r="BD92" s="40"/>
      <c r="BE92" s="40"/>
      <c r="BF92" s="40"/>
      <c r="BG92" s="40"/>
      <c r="BH92" s="40"/>
      <c r="BI92" s="40"/>
      <c r="BJ92" s="40"/>
      <c r="BK92" s="40"/>
      <c r="BL92" s="40"/>
      <c r="BM92" s="40"/>
      <c r="BN92" s="40"/>
      <c r="BO92" s="40"/>
      <c r="BP92" s="40"/>
      <c r="BQ92" s="40"/>
      <c r="BR92" s="40"/>
      <c r="BS92" s="41"/>
      <c r="BT92" s="39"/>
      <c r="BU92" s="40"/>
      <c r="BV92" s="40"/>
      <c r="BW92" s="40"/>
      <c r="BX92" s="40"/>
      <c r="BY92" s="40"/>
      <c r="BZ92" s="40"/>
      <c r="CA92" s="40"/>
      <c r="CB92" s="40"/>
      <c r="CC92" s="40"/>
      <c r="CD92" s="40"/>
      <c r="CE92" s="40"/>
      <c r="CF92" s="40"/>
      <c r="CG92" s="40"/>
      <c r="CH92" s="40"/>
      <c r="CI92" s="40"/>
      <c r="CJ92" s="41"/>
      <c r="CK92" s="39"/>
      <c r="CL92" s="40"/>
      <c r="CM92" s="40"/>
      <c r="CN92" s="40"/>
      <c r="CO92" s="40"/>
      <c r="CP92" s="40"/>
      <c r="CQ92" s="40"/>
      <c r="CR92" s="40"/>
      <c r="CS92" s="40"/>
      <c r="CT92" s="40"/>
      <c r="CU92" s="40"/>
      <c r="CV92" s="40"/>
      <c r="CW92" s="40"/>
      <c r="CX92" s="40"/>
      <c r="CY92" s="40"/>
      <c r="CZ92" s="40"/>
      <c r="DA92" s="40"/>
    </row>
    <row r="93" spans="1:105" s="1" customFormat="1" ht="105" customHeight="1" x14ac:dyDescent="0.2">
      <c r="A93" s="37" t="s">
        <v>134</v>
      </c>
      <c r="B93" s="37"/>
      <c r="C93" s="37"/>
      <c r="D93" s="37"/>
      <c r="E93" s="37"/>
      <c r="F93" s="37"/>
      <c r="G93" s="37"/>
      <c r="H93" s="38" t="s">
        <v>135</v>
      </c>
      <c r="I93" s="38"/>
      <c r="J93" s="38"/>
      <c r="K93" s="38"/>
      <c r="L93" s="38"/>
      <c r="M93" s="38"/>
      <c r="N93" s="38"/>
      <c r="O93" s="38"/>
      <c r="P93" s="38"/>
      <c r="Q93" s="38"/>
      <c r="R93" s="38"/>
      <c r="S93" s="38"/>
      <c r="T93" s="38"/>
      <c r="U93" s="38"/>
      <c r="V93" s="38"/>
      <c r="W93" s="38"/>
      <c r="X93" s="38"/>
      <c r="Y93" s="38"/>
      <c r="Z93" s="38"/>
      <c r="AA93" s="38"/>
      <c r="AB93" s="38"/>
      <c r="AC93" s="38"/>
      <c r="AD93" s="38"/>
      <c r="AE93" s="38"/>
      <c r="AF93" s="38"/>
      <c r="AG93" s="38"/>
      <c r="AH93" s="38"/>
      <c r="AI93" s="38"/>
      <c r="AJ93" s="39" t="s">
        <v>70</v>
      </c>
      <c r="AK93" s="40"/>
      <c r="AL93" s="40"/>
      <c r="AM93" s="40"/>
      <c r="AN93" s="40"/>
      <c r="AO93" s="40"/>
      <c r="AP93" s="40"/>
      <c r="AQ93" s="40"/>
      <c r="AR93" s="40"/>
      <c r="AS93" s="40"/>
      <c r="AT93" s="40"/>
      <c r="AU93" s="40"/>
      <c r="AV93" s="40"/>
      <c r="AW93" s="40"/>
      <c r="AX93" s="40"/>
      <c r="AY93" s="41"/>
      <c r="AZ93" s="39"/>
      <c r="BA93" s="40"/>
      <c r="BB93" s="40"/>
      <c r="BC93" s="40"/>
      <c r="BD93" s="40"/>
      <c r="BE93" s="40"/>
      <c r="BF93" s="40"/>
      <c r="BG93" s="40"/>
      <c r="BH93" s="40"/>
      <c r="BI93" s="40"/>
      <c r="BJ93" s="40"/>
      <c r="BK93" s="40"/>
      <c r="BL93" s="40"/>
      <c r="BM93" s="40"/>
      <c r="BN93" s="40"/>
      <c r="BO93" s="40"/>
      <c r="BP93" s="40"/>
      <c r="BQ93" s="40"/>
      <c r="BR93" s="40"/>
      <c r="BS93" s="41"/>
      <c r="BT93" s="39"/>
      <c r="BU93" s="40"/>
      <c r="BV93" s="40"/>
      <c r="BW93" s="40"/>
      <c r="BX93" s="40"/>
      <c r="BY93" s="40"/>
      <c r="BZ93" s="40"/>
      <c r="CA93" s="40"/>
      <c r="CB93" s="40"/>
      <c r="CC93" s="40"/>
      <c r="CD93" s="40"/>
      <c r="CE93" s="40"/>
      <c r="CF93" s="40"/>
      <c r="CG93" s="40"/>
      <c r="CH93" s="40"/>
      <c r="CI93" s="40"/>
      <c r="CJ93" s="41"/>
      <c r="CK93" s="39"/>
      <c r="CL93" s="40"/>
      <c r="CM93" s="40"/>
      <c r="CN93" s="40"/>
      <c r="CO93" s="40"/>
      <c r="CP93" s="40"/>
      <c r="CQ93" s="40"/>
      <c r="CR93" s="40"/>
      <c r="CS93" s="40"/>
      <c r="CT93" s="40"/>
      <c r="CU93" s="40"/>
      <c r="CV93" s="40"/>
      <c r="CW93" s="40"/>
      <c r="CX93" s="40"/>
      <c r="CY93" s="40"/>
      <c r="CZ93" s="40"/>
      <c r="DA93" s="40"/>
    </row>
    <row r="94" spans="1:105" s="1" customFormat="1" ht="27.75" customHeight="1" x14ac:dyDescent="0.2">
      <c r="A94" s="37" t="s">
        <v>136</v>
      </c>
      <c r="B94" s="37"/>
      <c r="C94" s="37"/>
      <c r="D94" s="37"/>
      <c r="E94" s="37"/>
      <c r="F94" s="37"/>
      <c r="G94" s="37"/>
      <c r="H94" s="38" t="s">
        <v>121</v>
      </c>
      <c r="I94" s="38"/>
      <c r="J94" s="38"/>
      <c r="K94" s="38"/>
      <c r="L94" s="38"/>
      <c r="M94" s="38"/>
      <c r="N94" s="38"/>
      <c r="O94" s="38"/>
      <c r="P94" s="38"/>
      <c r="Q94" s="38"/>
      <c r="R94" s="38"/>
      <c r="S94" s="38"/>
      <c r="T94" s="38"/>
      <c r="U94" s="38"/>
      <c r="V94" s="38"/>
      <c r="W94" s="38"/>
      <c r="X94" s="38"/>
      <c r="Y94" s="38"/>
      <c r="Z94" s="38"/>
      <c r="AA94" s="38"/>
      <c r="AB94" s="38"/>
      <c r="AC94" s="38"/>
      <c r="AD94" s="38"/>
      <c r="AE94" s="38"/>
      <c r="AF94" s="38"/>
      <c r="AG94" s="38"/>
      <c r="AH94" s="38"/>
      <c r="AI94" s="38"/>
      <c r="AJ94" s="39" t="s">
        <v>70</v>
      </c>
      <c r="AK94" s="40"/>
      <c r="AL94" s="40"/>
      <c r="AM94" s="40"/>
      <c r="AN94" s="40"/>
      <c r="AO94" s="40"/>
      <c r="AP94" s="40"/>
      <c r="AQ94" s="40"/>
      <c r="AR94" s="40"/>
      <c r="AS94" s="40"/>
      <c r="AT94" s="40"/>
      <c r="AU94" s="40"/>
      <c r="AV94" s="40"/>
      <c r="AW94" s="40"/>
      <c r="AX94" s="40"/>
      <c r="AY94" s="41"/>
      <c r="AZ94" s="39"/>
      <c r="BA94" s="40"/>
      <c r="BB94" s="40"/>
      <c r="BC94" s="40"/>
      <c r="BD94" s="40"/>
      <c r="BE94" s="40"/>
      <c r="BF94" s="40"/>
      <c r="BG94" s="40"/>
      <c r="BH94" s="40"/>
      <c r="BI94" s="40"/>
      <c r="BJ94" s="40"/>
      <c r="BK94" s="40"/>
      <c r="BL94" s="40"/>
      <c r="BM94" s="40"/>
      <c r="BN94" s="40"/>
      <c r="BO94" s="40"/>
      <c r="BP94" s="40"/>
      <c r="BQ94" s="40"/>
      <c r="BR94" s="40"/>
      <c r="BS94" s="41"/>
      <c r="BT94" s="39"/>
      <c r="BU94" s="40"/>
      <c r="BV94" s="40"/>
      <c r="BW94" s="40"/>
      <c r="BX94" s="40"/>
      <c r="BY94" s="40"/>
      <c r="BZ94" s="40"/>
      <c r="CA94" s="40"/>
      <c r="CB94" s="40"/>
      <c r="CC94" s="40"/>
      <c r="CD94" s="40"/>
      <c r="CE94" s="40"/>
      <c r="CF94" s="40"/>
      <c r="CG94" s="40"/>
      <c r="CH94" s="40"/>
      <c r="CI94" s="40"/>
      <c r="CJ94" s="41"/>
      <c r="CK94" s="39"/>
      <c r="CL94" s="40"/>
      <c r="CM94" s="40"/>
      <c r="CN94" s="40"/>
      <c r="CO94" s="40"/>
      <c r="CP94" s="40"/>
      <c r="CQ94" s="40"/>
      <c r="CR94" s="40"/>
      <c r="CS94" s="40"/>
      <c r="CT94" s="40"/>
      <c r="CU94" s="40"/>
      <c r="CV94" s="40"/>
      <c r="CW94" s="40"/>
      <c r="CX94" s="40"/>
      <c r="CY94" s="40"/>
      <c r="CZ94" s="40"/>
      <c r="DA94" s="40"/>
    </row>
    <row r="95" spans="1:105" s="1" customFormat="1" ht="15" customHeight="1" x14ac:dyDescent="0.2">
      <c r="A95" s="37"/>
      <c r="B95" s="37"/>
      <c r="C95" s="37"/>
      <c r="D95" s="37"/>
      <c r="E95" s="37"/>
      <c r="F95" s="37"/>
      <c r="G95" s="37"/>
      <c r="H95" s="38" t="s">
        <v>122</v>
      </c>
      <c r="I95" s="38"/>
      <c r="J95" s="38"/>
      <c r="K95" s="38"/>
      <c r="L95" s="38"/>
      <c r="M95" s="38"/>
      <c r="N95" s="38"/>
      <c r="O95" s="38"/>
      <c r="P95" s="38"/>
      <c r="Q95" s="38"/>
      <c r="R95" s="38"/>
      <c r="S95" s="38"/>
      <c r="T95" s="38"/>
      <c r="U95" s="38"/>
      <c r="V95" s="38"/>
      <c r="W95" s="38"/>
      <c r="X95" s="38"/>
      <c r="Y95" s="38"/>
      <c r="Z95" s="38"/>
      <c r="AA95" s="38"/>
      <c r="AB95" s="38"/>
      <c r="AC95" s="38"/>
      <c r="AD95" s="38"/>
      <c r="AE95" s="38"/>
      <c r="AF95" s="38"/>
      <c r="AG95" s="38"/>
      <c r="AH95" s="38"/>
      <c r="AI95" s="38"/>
      <c r="AJ95" s="39" t="s">
        <v>70</v>
      </c>
      <c r="AK95" s="40"/>
      <c r="AL95" s="40"/>
      <c r="AM95" s="40"/>
      <c r="AN95" s="40"/>
      <c r="AO95" s="40"/>
      <c r="AP95" s="40"/>
      <c r="AQ95" s="40"/>
      <c r="AR95" s="40"/>
      <c r="AS95" s="40"/>
      <c r="AT95" s="40"/>
      <c r="AU95" s="40"/>
      <c r="AV95" s="40"/>
      <c r="AW95" s="40"/>
      <c r="AX95" s="40"/>
      <c r="AY95" s="41"/>
      <c r="AZ95" s="39"/>
      <c r="BA95" s="40"/>
      <c r="BB95" s="40"/>
      <c r="BC95" s="40"/>
      <c r="BD95" s="40"/>
      <c r="BE95" s="40"/>
      <c r="BF95" s="40"/>
      <c r="BG95" s="40"/>
      <c r="BH95" s="40"/>
      <c r="BI95" s="40"/>
      <c r="BJ95" s="40"/>
      <c r="BK95" s="40"/>
      <c r="BL95" s="40"/>
      <c r="BM95" s="40"/>
      <c r="BN95" s="40"/>
      <c r="BO95" s="40"/>
      <c r="BP95" s="40"/>
      <c r="BQ95" s="40"/>
      <c r="BR95" s="40"/>
      <c r="BS95" s="41"/>
      <c r="BT95" s="39"/>
      <c r="BU95" s="40"/>
      <c r="BV95" s="40"/>
      <c r="BW95" s="40"/>
      <c r="BX95" s="40"/>
      <c r="BY95" s="40"/>
      <c r="BZ95" s="40"/>
      <c r="CA95" s="40"/>
      <c r="CB95" s="40"/>
      <c r="CC95" s="40"/>
      <c r="CD95" s="40"/>
      <c r="CE95" s="40"/>
      <c r="CF95" s="40"/>
      <c r="CG95" s="40"/>
      <c r="CH95" s="40"/>
      <c r="CI95" s="40"/>
      <c r="CJ95" s="41"/>
      <c r="CK95" s="39"/>
      <c r="CL95" s="40"/>
      <c r="CM95" s="40"/>
      <c r="CN95" s="40"/>
      <c r="CO95" s="40"/>
      <c r="CP95" s="40"/>
      <c r="CQ95" s="40"/>
      <c r="CR95" s="40"/>
      <c r="CS95" s="40"/>
      <c r="CT95" s="40"/>
      <c r="CU95" s="40"/>
      <c r="CV95" s="40"/>
      <c r="CW95" s="40"/>
      <c r="CX95" s="40"/>
      <c r="CY95" s="40"/>
      <c r="CZ95" s="40"/>
      <c r="DA95" s="40"/>
    </row>
    <row r="96" spans="1:105" s="1" customFormat="1" ht="15" customHeight="1" x14ac:dyDescent="0.2">
      <c r="A96" s="37"/>
      <c r="B96" s="37"/>
      <c r="C96" s="37"/>
      <c r="D96" s="37"/>
      <c r="E96" s="37"/>
      <c r="F96" s="37"/>
      <c r="G96" s="37"/>
      <c r="H96" s="38" t="s">
        <v>123</v>
      </c>
      <c r="I96" s="38"/>
      <c r="J96" s="38"/>
      <c r="K96" s="38"/>
      <c r="L96" s="38"/>
      <c r="M96" s="38"/>
      <c r="N96" s="38"/>
      <c r="O96" s="38"/>
      <c r="P96" s="38"/>
      <c r="Q96" s="38"/>
      <c r="R96" s="38"/>
      <c r="S96" s="38"/>
      <c r="T96" s="38"/>
      <c r="U96" s="38"/>
      <c r="V96" s="38"/>
      <c r="W96" s="38"/>
      <c r="X96" s="38"/>
      <c r="Y96" s="38"/>
      <c r="Z96" s="38"/>
      <c r="AA96" s="38"/>
      <c r="AB96" s="38"/>
      <c r="AC96" s="38"/>
      <c r="AD96" s="38"/>
      <c r="AE96" s="38"/>
      <c r="AF96" s="38"/>
      <c r="AG96" s="38"/>
      <c r="AH96" s="38"/>
      <c r="AI96" s="38"/>
      <c r="AJ96" s="39" t="s">
        <v>70</v>
      </c>
      <c r="AK96" s="40"/>
      <c r="AL96" s="40"/>
      <c r="AM96" s="40"/>
      <c r="AN96" s="40"/>
      <c r="AO96" s="40"/>
      <c r="AP96" s="40"/>
      <c r="AQ96" s="40"/>
      <c r="AR96" s="40"/>
      <c r="AS96" s="40"/>
      <c r="AT96" s="40"/>
      <c r="AU96" s="40"/>
      <c r="AV96" s="40"/>
      <c r="AW96" s="40"/>
      <c r="AX96" s="40"/>
      <c r="AY96" s="41"/>
      <c r="AZ96" s="39"/>
      <c r="BA96" s="40"/>
      <c r="BB96" s="40"/>
      <c r="BC96" s="40"/>
      <c r="BD96" s="40"/>
      <c r="BE96" s="40"/>
      <c r="BF96" s="40"/>
      <c r="BG96" s="40"/>
      <c r="BH96" s="40"/>
      <c r="BI96" s="40"/>
      <c r="BJ96" s="40"/>
      <c r="BK96" s="40"/>
      <c r="BL96" s="40"/>
      <c r="BM96" s="40"/>
      <c r="BN96" s="40"/>
      <c r="BO96" s="40"/>
      <c r="BP96" s="40"/>
      <c r="BQ96" s="40"/>
      <c r="BR96" s="40"/>
      <c r="BS96" s="41"/>
      <c r="BT96" s="39"/>
      <c r="BU96" s="40"/>
      <c r="BV96" s="40"/>
      <c r="BW96" s="40"/>
      <c r="BX96" s="40"/>
      <c r="BY96" s="40"/>
      <c r="BZ96" s="40"/>
      <c r="CA96" s="40"/>
      <c r="CB96" s="40"/>
      <c r="CC96" s="40"/>
      <c r="CD96" s="40"/>
      <c r="CE96" s="40"/>
      <c r="CF96" s="40"/>
      <c r="CG96" s="40"/>
      <c r="CH96" s="40"/>
      <c r="CI96" s="40"/>
      <c r="CJ96" s="41"/>
      <c r="CK96" s="39"/>
      <c r="CL96" s="40"/>
      <c r="CM96" s="40"/>
      <c r="CN96" s="40"/>
      <c r="CO96" s="40"/>
      <c r="CP96" s="40"/>
      <c r="CQ96" s="40"/>
      <c r="CR96" s="40"/>
      <c r="CS96" s="40"/>
      <c r="CT96" s="40"/>
      <c r="CU96" s="40"/>
      <c r="CV96" s="40"/>
      <c r="CW96" s="40"/>
      <c r="CX96" s="40"/>
      <c r="CY96" s="40"/>
      <c r="CZ96" s="40"/>
      <c r="DA96" s="40"/>
    </row>
    <row r="97" spans="1:105" s="1" customFormat="1" ht="15" customHeight="1" x14ac:dyDescent="0.2">
      <c r="A97" s="37" t="s">
        <v>137</v>
      </c>
      <c r="B97" s="37"/>
      <c r="C97" s="37"/>
      <c r="D97" s="37"/>
      <c r="E97" s="37"/>
      <c r="F97" s="37"/>
      <c r="G97" s="37"/>
      <c r="H97" s="38" t="s">
        <v>125</v>
      </c>
      <c r="I97" s="38"/>
      <c r="J97" s="38"/>
      <c r="K97" s="38"/>
      <c r="L97" s="38"/>
      <c r="M97" s="38"/>
      <c r="N97" s="38"/>
      <c r="O97" s="38"/>
      <c r="P97" s="38"/>
      <c r="Q97" s="38"/>
      <c r="R97" s="38"/>
      <c r="S97" s="38"/>
      <c r="T97" s="38"/>
      <c r="U97" s="38"/>
      <c r="V97" s="38"/>
      <c r="W97" s="38"/>
      <c r="X97" s="38"/>
      <c r="Y97" s="38"/>
      <c r="Z97" s="38"/>
      <c r="AA97" s="38"/>
      <c r="AB97" s="38"/>
      <c r="AC97" s="38"/>
      <c r="AD97" s="38"/>
      <c r="AE97" s="38"/>
      <c r="AF97" s="38"/>
      <c r="AG97" s="38"/>
      <c r="AH97" s="38"/>
      <c r="AI97" s="38"/>
      <c r="AJ97" s="39" t="s">
        <v>70</v>
      </c>
      <c r="AK97" s="40"/>
      <c r="AL97" s="40"/>
      <c r="AM97" s="40"/>
      <c r="AN97" s="40"/>
      <c r="AO97" s="40"/>
      <c r="AP97" s="40"/>
      <c r="AQ97" s="40"/>
      <c r="AR97" s="40"/>
      <c r="AS97" s="40"/>
      <c r="AT97" s="40"/>
      <c r="AU97" s="40"/>
      <c r="AV97" s="40"/>
      <c r="AW97" s="40"/>
      <c r="AX97" s="40"/>
      <c r="AY97" s="41"/>
      <c r="AZ97" s="39"/>
      <c r="BA97" s="40"/>
      <c r="BB97" s="40"/>
      <c r="BC97" s="40"/>
      <c r="BD97" s="40"/>
      <c r="BE97" s="40"/>
      <c r="BF97" s="40"/>
      <c r="BG97" s="40"/>
      <c r="BH97" s="40"/>
      <c r="BI97" s="40"/>
      <c r="BJ97" s="40"/>
      <c r="BK97" s="40"/>
      <c r="BL97" s="40"/>
      <c r="BM97" s="40"/>
      <c r="BN97" s="40"/>
      <c r="BO97" s="40"/>
      <c r="BP97" s="40"/>
      <c r="BQ97" s="40"/>
      <c r="BR97" s="40"/>
      <c r="BS97" s="41"/>
      <c r="BT97" s="39"/>
      <c r="BU97" s="40"/>
      <c r="BV97" s="40"/>
      <c r="BW97" s="40"/>
      <c r="BX97" s="40"/>
      <c r="BY97" s="40"/>
      <c r="BZ97" s="40"/>
      <c r="CA97" s="40"/>
      <c r="CB97" s="40"/>
      <c r="CC97" s="40"/>
      <c r="CD97" s="40"/>
      <c r="CE97" s="40"/>
      <c r="CF97" s="40"/>
      <c r="CG97" s="40"/>
      <c r="CH97" s="40"/>
      <c r="CI97" s="40"/>
      <c r="CJ97" s="41"/>
      <c r="CK97" s="39"/>
      <c r="CL97" s="40"/>
      <c r="CM97" s="40"/>
      <c r="CN97" s="40"/>
      <c r="CO97" s="40"/>
      <c r="CP97" s="40"/>
      <c r="CQ97" s="40"/>
      <c r="CR97" s="40"/>
      <c r="CS97" s="40"/>
      <c r="CT97" s="40"/>
      <c r="CU97" s="40"/>
      <c r="CV97" s="40"/>
      <c r="CW97" s="40"/>
      <c r="CX97" s="40"/>
      <c r="CY97" s="40"/>
      <c r="CZ97" s="40"/>
      <c r="DA97" s="40"/>
    </row>
    <row r="98" spans="1:105" s="1" customFormat="1" ht="15" customHeight="1" x14ac:dyDescent="0.2">
      <c r="A98" s="37"/>
      <c r="B98" s="37"/>
      <c r="C98" s="37"/>
      <c r="D98" s="37"/>
      <c r="E98" s="37"/>
      <c r="F98" s="37"/>
      <c r="G98" s="37"/>
      <c r="H98" s="38" t="s">
        <v>122</v>
      </c>
      <c r="I98" s="38"/>
      <c r="J98" s="38"/>
      <c r="K98" s="38"/>
      <c r="L98" s="38"/>
      <c r="M98" s="38"/>
      <c r="N98" s="38"/>
      <c r="O98" s="38"/>
      <c r="P98" s="38"/>
      <c r="Q98" s="38"/>
      <c r="R98" s="38"/>
      <c r="S98" s="38"/>
      <c r="T98" s="38"/>
      <c r="U98" s="38"/>
      <c r="V98" s="38"/>
      <c r="W98" s="38"/>
      <c r="X98" s="38"/>
      <c r="Y98" s="38"/>
      <c r="Z98" s="38"/>
      <c r="AA98" s="38"/>
      <c r="AB98" s="38"/>
      <c r="AC98" s="38"/>
      <c r="AD98" s="38"/>
      <c r="AE98" s="38"/>
      <c r="AF98" s="38"/>
      <c r="AG98" s="38"/>
      <c r="AH98" s="38"/>
      <c r="AI98" s="38"/>
      <c r="AJ98" s="39" t="s">
        <v>70</v>
      </c>
      <c r="AK98" s="40"/>
      <c r="AL98" s="40"/>
      <c r="AM98" s="40"/>
      <c r="AN98" s="40"/>
      <c r="AO98" s="40"/>
      <c r="AP98" s="40"/>
      <c r="AQ98" s="40"/>
      <c r="AR98" s="40"/>
      <c r="AS98" s="40"/>
      <c r="AT98" s="40"/>
      <c r="AU98" s="40"/>
      <c r="AV98" s="40"/>
      <c r="AW98" s="40"/>
      <c r="AX98" s="40"/>
      <c r="AY98" s="41"/>
      <c r="AZ98" s="39"/>
      <c r="BA98" s="40"/>
      <c r="BB98" s="40"/>
      <c r="BC98" s="40"/>
      <c r="BD98" s="40"/>
      <c r="BE98" s="40"/>
      <c r="BF98" s="40"/>
      <c r="BG98" s="40"/>
      <c r="BH98" s="40"/>
      <c r="BI98" s="40"/>
      <c r="BJ98" s="40"/>
      <c r="BK98" s="40"/>
      <c r="BL98" s="40"/>
      <c r="BM98" s="40"/>
      <c r="BN98" s="40"/>
      <c r="BO98" s="40"/>
      <c r="BP98" s="40"/>
      <c r="BQ98" s="40"/>
      <c r="BR98" s="40"/>
      <c r="BS98" s="41"/>
      <c r="BT98" s="39"/>
      <c r="BU98" s="40"/>
      <c r="BV98" s="40"/>
      <c r="BW98" s="40"/>
      <c r="BX98" s="40"/>
      <c r="BY98" s="40"/>
      <c r="BZ98" s="40"/>
      <c r="CA98" s="40"/>
      <c r="CB98" s="40"/>
      <c r="CC98" s="40"/>
      <c r="CD98" s="40"/>
      <c r="CE98" s="40"/>
      <c r="CF98" s="40"/>
      <c r="CG98" s="40"/>
      <c r="CH98" s="40"/>
      <c r="CI98" s="40"/>
      <c r="CJ98" s="41"/>
      <c r="CK98" s="39"/>
      <c r="CL98" s="40"/>
      <c r="CM98" s="40"/>
      <c r="CN98" s="40"/>
      <c r="CO98" s="40"/>
      <c r="CP98" s="40"/>
      <c r="CQ98" s="40"/>
      <c r="CR98" s="40"/>
      <c r="CS98" s="40"/>
      <c r="CT98" s="40"/>
      <c r="CU98" s="40"/>
      <c r="CV98" s="40"/>
      <c r="CW98" s="40"/>
      <c r="CX98" s="40"/>
      <c r="CY98" s="40"/>
      <c r="CZ98" s="40"/>
      <c r="DA98" s="40"/>
    </row>
    <row r="99" spans="1:105" s="1" customFormat="1" ht="15" customHeight="1" x14ac:dyDescent="0.2">
      <c r="A99" s="37"/>
      <c r="B99" s="37"/>
      <c r="C99" s="37"/>
      <c r="D99" s="37"/>
      <c r="E99" s="37"/>
      <c r="F99" s="37"/>
      <c r="G99" s="37"/>
      <c r="H99" s="38" t="s">
        <v>123</v>
      </c>
      <c r="I99" s="38"/>
      <c r="J99" s="38"/>
      <c r="K99" s="38"/>
      <c r="L99" s="38"/>
      <c r="M99" s="38"/>
      <c r="N99" s="38"/>
      <c r="O99" s="38"/>
      <c r="P99" s="38"/>
      <c r="Q99" s="38"/>
      <c r="R99" s="38"/>
      <c r="S99" s="38"/>
      <c r="T99" s="38"/>
      <c r="U99" s="38"/>
      <c r="V99" s="38"/>
      <c r="W99" s="38"/>
      <c r="X99" s="38"/>
      <c r="Y99" s="38"/>
      <c r="Z99" s="38"/>
      <c r="AA99" s="38"/>
      <c r="AB99" s="38"/>
      <c r="AC99" s="38"/>
      <c r="AD99" s="38"/>
      <c r="AE99" s="38"/>
      <c r="AF99" s="38"/>
      <c r="AG99" s="38"/>
      <c r="AH99" s="38"/>
      <c r="AI99" s="38"/>
      <c r="AJ99" s="39" t="s">
        <v>70</v>
      </c>
      <c r="AK99" s="40"/>
      <c r="AL99" s="40"/>
      <c r="AM99" s="40"/>
      <c r="AN99" s="40"/>
      <c r="AO99" s="40"/>
      <c r="AP99" s="40"/>
      <c r="AQ99" s="40"/>
      <c r="AR99" s="40"/>
      <c r="AS99" s="40"/>
      <c r="AT99" s="40"/>
      <c r="AU99" s="40"/>
      <c r="AV99" s="40"/>
      <c r="AW99" s="40"/>
      <c r="AX99" s="40"/>
      <c r="AY99" s="41"/>
      <c r="AZ99" s="39"/>
      <c r="BA99" s="40"/>
      <c r="BB99" s="40"/>
      <c r="BC99" s="40"/>
      <c r="BD99" s="40"/>
      <c r="BE99" s="40"/>
      <c r="BF99" s="40"/>
      <c r="BG99" s="40"/>
      <c r="BH99" s="40"/>
      <c r="BI99" s="40"/>
      <c r="BJ99" s="40"/>
      <c r="BK99" s="40"/>
      <c r="BL99" s="40"/>
      <c r="BM99" s="40"/>
      <c r="BN99" s="40"/>
      <c r="BO99" s="40"/>
      <c r="BP99" s="40"/>
      <c r="BQ99" s="40"/>
      <c r="BR99" s="40"/>
      <c r="BS99" s="41"/>
      <c r="BT99" s="39"/>
      <c r="BU99" s="40"/>
      <c r="BV99" s="40"/>
      <c r="BW99" s="40"/>
      <c r="BX99" s="40"/>
      <c r="BY99" s="40"/>
      <c r="BZ99" s="40"/>
      <c r="CA99" s="40"/>
      <c r="CB99" s="40"/>
      <c r="CC99" s="40"/>
      <c r="CD99" s="40"/>
      <c r="CE99" s="40"/>
      <c r="CF99" s="40"/>
      <c r="CG99" s="40"/>
      <c r="CH99" s="40"/>
      <c r="CI99" s="40"/>
      <c r="CJ99" s="41"/>
      <c r="CK99" s="39"/>
      <c r="CL99" s="40"/>
      <c r="CM99" s="40"/>
      <c r="CN99" s="40"/>
      <c r="CO99" s="40"/>
      <c r="CP99" s="40"/>
      <c r="CQ99" s="40"/>
      <c r="CR99" s="40"/>
      <c r="CS99" s="40"/>
      <c r="CT99" s="40"/>
      <c r="CU99" s="40"/>
      <c r="CV99" s="40"/>
      <c r="CW99" s="40"/>
      <c r="CX99" s="40"/>
      <c r="CY99" s="40"/>
      <c r="CZ99" s="40"/>
      <c r="DA99" s="40"/>
    </row>
    <row r="100" spans="1:105" s="1" customFormat="1" ht="120" customHeight="1" x14ac:dyDescent="0.2">
      <c r="A100" s="37" t="s">
        <v>138</v>
      </c>
      <c r="B100" s="37"/>
      <c r="C100" s="37"/>
      <c r="D100" s="37"/>
      <c r="E100" s="37"/>
      <c r="F100" s="37"/>
      <c r="G100" s="37"/>
      <c r="H100" s="38" t="s">
        <v>139</v>
      </c>
      <c r="I100" s="38"/>
      <c r="J100" s="38"/>
      <c r="K100" s="38"/>
      <c r="L100" s="38"/>
      <c r="M100" s="38"/>
      <c r="N100" s="38"/>
      <c r="O100" s="38"/>
      <c r="P100" s="38"/>
      <c r="Q100" s="38"/>
      <c r="R100" s="38"/>
      <c r="S100" s="38"/>
      <c r="T100" s="38"/>
      <c r="U100" s="38"/>
      <c r="V100" s="38"/>
      <c r="W100" s="38"/>
      <c r="X100" s="38"/>
      <c r="Y100" s="38"/>
      <c r="Z100" s="38"/>
      <c r="AA100" s="38"/>
      <c r="AB100" s="38"/>
      <c r="AC100" s="38"/>
      <c r="AD100" s="38"/>
      <c r="AE100" s="38"/>
      <c r="AF100" s="38"/>
      <c r="AG100" s="38"/>
      <c r="AH100" s="38"/>
      <c r="AI100" s="38"/>
      <c r="AJ100" s="39" t="s">
        <v>70</v>
      </c>
      <c r="AK100" s="40"/>
      <c r="AL100" s="40"/>
      <c r="AM100" s="40"/>
      <c r="AN100" s="40"/>
      <c r="AO100" s="40"/>
      <c r="AP100" s="40"/>
      <c r="AQ100" s="40"/>
      <c r="AR100" s="40"/>
      <c r="AS100" s="40"/>
      <c r="AT100" s="40"/>
      <c r="AU100" s="40"/>
      <c r="AV100" s="40"/>
      <c r="AW100" s="40"/>
      <c r="AX100" s="40"/>
      <c r="AY100" s="41"/>
      <c r="AZ100" s="39"/>
      <c r="BA100" s="40"/>
      <c r="BB100" s="40"/>
      <c r="BC100" s="40"/>
      <c r="BD100" s="40"/>
      <c r="BE100" s="40"/>
      <c r="BF100" s="40"/>
      <c r="BG100" s="40"/>
      <c r="BH100" s="40"/>
      <c r="BI100" s="40"/>
      <c r="BJ100" s="40"/>
      <c r="BK100" s="40"/>
      <c r="BL100" s="40"/>
      <c r="BM100" s="40"/>
      <c r="BN100" s="40"/>
      <c r="BO100" s="40"/>
      <c r="BP100" s="40"/>
      <c r="BQ100" s="40"/>
      <c r="BR100" s="40"/>
      <c r="BS100" s="41"/>
      <c r="BT100" s="39"/>
      <c r="BU100" s="40"/>
      <c r="BV100" s="40"/>
      <c r="BW100" s="40"/>
      <c r="BX100" s="40"/>
      <c r="BY100" s="40"/>
      <c r="BZ100" s="40"/>
      <c r="CA100" s="40"/>
      <c r="CB100" s="40"/>
      <c r="CC100" s="40"/>
      <c r="CD100" s="40"/>
      <c r="CE100" s="40"/>
      <c r="CF100" s="40"/>
      <c r="CG100" s="40"/>
      <c r="CH100" s="40"/>
      <c r="CI100" s="40"/>
      <c r="CJ100" s="41"/>
      <c r="CK100" s="39"/>
      <c r="CL100" s="40"/>
      <c r="CM100" s="40"/>
      <c r="CN100" s="40"/>
      <c r="CO100" s="40"/>
      <c r="CP100" s="40"/>
      <c r="CQ100" s="40"/>
      <c r="CR100" s="40"/>
      <c r="CS100" s="40"/>
      <c r="CT100" s="40"/>
      <c r="CU100" s="40"/>
      <c r="CV100" s="40"/>
      <c r="CW100" s="40"/>
      <c r="CX100" s="40"/>
      <c r="CY100" s="40"/>
      <c r="CZ100" s="40"/>
      <c r="DA100" s="40"/>
    </row>
    <row r="101" spans="1:105" s="1" customFormat="1" ht="27.75" customHeight="1" x14ac:dyDescent="0.2">
      <c r="A101" s="37" t="s">
        <v>140</v>
      </c>
      <c r="B101" s="37"/>
      <c r="C101" s="37"/>
      <c r="D101" s="37"/>
      <c r="E101" s="37"/>
      <c r="F101" s="37"/>
      <c r="G101" s="37"/>
      <c r="H101" s="38" t="s">
        <v>121</v>
      </c>
      <c r="I101" s="38"/>
      <c r="J101" s="38"/>
      <c r="K101" s="38"/>
      <c r="L101" s="38"/>
      <c r="M101" s="38"/>
      <c r="N101" s="38"/>
      <c r="O101" s="38"/>
      <c r="P101" s="38"/>
      <c r="Q101" s="38"/>
      <c r="R101" s="38"/>
      <c r="S101" s="38"/>
      <c r="T101" s="38"/>
      <c r="U101" s="38"/>
      <c r="V101" s="38"/>
      <c r="W101" s="38"/>
      <c r="X101" s="38"/>
      <c r="Y101" s="38"/>
      <c r="Z101" s="38"/>
      <c r="AA101" s="38"/>
      <c r="AB101" s="38"/>
      <c r="AC101" s="38"/>
      <c r="AD101" s="38"/>
      <c r="AE101" s="38"/>
      <c r="AF101" s="38"/>
      <c r="AG101" s="38"/>
      <c r="AH101" s="38"/>
      <c r="AI101" s="38"/>
      <c r="AJ101" s="39" t="s">
        <v>70</v>
      </c>
      <c r="AK101" s="40"/>
      <c r="AL101" s="40"/>
      <c r="AM101" s="40"/>
      <c r="AN101" s="40"/>
      <c r="AO101" s="40"/>
      <c r="AP101" s="40"/>
      <c r="AQ101" s="40"/>
      <c r="AR101" s="40"/>
      <c r="AS101" s="40"/>
      <c r="AT101" s="40"/>
      <c r="AU101" s="40"/>
      <c r="AV101" s="40"/>
      <c r="AW101" s="40"/>
      <c r="AX101" s="40"/>
      <c r="AY101" s="41"/>
      <c r="AZ101" s="39"/>
      <c r="BA101" s="40"/>
      <c r="BB101" s="40"/>
      <c r="BC101" s="40"/>
      <c r="BD101" s="40"/>
      <c r="BE101" s="40"/>
      <c r="BF101" s="40"/>
      <c r="BG101" s="40"/>
      <c r="BH101" s="40"/>
      <c r="BI101" s="40"/>
      <c r="BJ101" s="40"/>
      <c r="BK101" s="40"/>
      <c r="BL101" s="40"/>
      <c r="BM101" s="40"/>
      <c r="BN101" s="40"/>
      <c r="BO101" s="40"/>
      <c r="BP101" s="40"/>
      <c r="BQ101" s="40"/>
      <c r="BR101" s="40"/>
      <c r="BS101" s="41"/>
      <c r="BT101" s="39"/>
      <c r="BU101" s="40"/>
      <c r="BV101" s="40"/>
      <c r="BW101" s="40"/>
      <c r="BX101" s="40"/>
      <c r="BY101" s="40"/>
      <c r="BZ101" s="40"/>
      <c r="CA101" s="40"/>
      <c r="CB101" s="40"/>
      <c r="CC101" s="40"/>
      <c r="CD101" s="40"/>
      <c r="CE101" s="40"/>
      <c r="CF101" s="40"/>
      <c r="CG101" s="40"/>
      <c r="CH101" s="40"/>
      <c r="CI101" s="40"/>
      <c r="CJ101" s="41"/>
      <c r="CK101" s="39"/>
      <c r="CL101" s="40"/>
      <c r="CM101" s="40"/>
      <c r="CN101" s="40"/>
      <c r="CO101" s="40"/>
      <c r="CP101" s="40"/>
      <c r="CQ101" s="40"/>
      <c r="CR101" s="40"/>
      <c r="CS101" s="40"/>
      <c r="CT101" s="40"/>
      <c r="CU101" s="40"/>
      <c r="CV101" s="40"/>
      <c r="CW101" s="40"/>
      <c r="CX101" s="40"/>
      <c r="CY101" s="40"/>
      <c r="CZ101" s="40"/>
      <c r="DA101" s="40"/>
    </row>
    <row r="102" spans="1:105" s="1" customFormat="1" ht="15" customHeight="1" x14ac:dyDescent="0.2">
      <c r="A102" s="37"/>
      <c r="B102" s="37"/>
      <c r="C102" s="37"/>
      <c r="D102" s="37"/>
      <c r="E102" s="37"/>
      <c r="F102" s="37"/>
      <c r="G102" s="37"/>
      <c r="H102" s="38" t="s">
        <v>122</v>
      </c>
      <c r="I102" s="38"/>
      <c r="J102" s="38"/>
      <c r="K102" s="38"/>
      <c r="L102" s="38"/>
      <c r="M102" s="38"/>
      <c r="N102" s="38"/>
      <c r="O102" s="38"/>
      <c r="P102" s="38"/>
      <c r="Q102" s="38"/>
      <c r="R102" s="38"/>
      <c r="S102" s="38"/>
      <c r="T102" s="38"/>
      <c r="U102" s="38"/>
      <c r="V102" s="38"/>
      <c r="W102" s="38"/>
      <c r="X102" s="38"/>
      <c r="Y102" s="38"/>
      <c r="Z102" s="38"/>
      <c r="AA102" s="38"/>
      <c r="AB102" s="38"/>
      <c r="AC102" s="38"/>
      <c r="AD102" s="38"/>
      <c r="AE102" s="38"/>
      <c r="AF102" s="38"/>
      <c r="AG102" s="38"/>
      <c r="AH102" s="38"/>
      <c r="AI102" s="38"/>
      <c r="AJ102" s="39" t="s">
        <v>70</v>
      </c>
      <c r="AK102" s="40"/>
      <c r="AL102" s="40"/>
      <c r="AM102" s="40"/>
      <c r="AN102" s="40"/>
      <c r="AO102" s="40"/>
      <c r="AP102" s="40"/>
      <c r="AQ102" s="40"/>
      <c r="AR102" s="40"/>
      <c r="AS102" s="40"/>
      <c r="AT102" s="40"/>
      <c r="AU102" s="40"/>
      <c r="AV102" s="40"/>
      <c r="AW102" s="40"/>
      <c r="AX102" s="40"/>
      <c r="AY102" s="41"/>
      <c r="AZ102" s="39"/>
      <c r="BA102" s="40"/>
      <c r="BB102" s="40"/>
      <c r="BC102" s="40"/>
      <c r="BD102" s="40"/>
      <c r="BE102" s="40"/>
      <c r="BF102" s="40"/>
      <c r="BG102" s="40"/>
      <c r="BH102" s="40"/>
      <c r="BI102" s="40"/>
      <c r="BJ102" s="40"/>
      <c r="BK102" s="40"/>
      <c r="BL102" s="40"/>
      <c r="BM102" s="40"/>
      <c r="BN102" s="40"/>
      <c r="BO102" s="40"/>
      <c r="BP102" s="40"/>
      <c r="BQ102" s="40"/>
      <c r="BR102" s="40"/>
      <c r="BS102" s="41"/>
      <c r="BT102" s="39"/>
      <c r="BU102" s="40"/>
      <c r="BV102" s="40"/>
      <c r="BW102" s="40"/>
      <c r="BX102" s="40"/>
      <c r="BY102" s="40"/>
      <c r="BZ102" s="40"/>
      <c r="CA102" s="40"/>
      <c r="CB102" s="40"/>
      <c r="CC102" s="40"/>
      <c r="CD102" s="40"/>
      <c r="CE102" s="40"/>
      <c r="CF102" s="40"/>
      <c r="CG102" s="40"/>
      <c r="CH102" s="40"/>
      <c r="CI102" s="40"/>
      <c r="CJ102" s="41"/>
      <c r="CK102" s="39"/>
      <c r="CL102" s="40"/>
      <c r="CM102" s="40"/>
      <c r="CN102" s="40"/>
      <c r="CO102" s="40"/>
      <c r="CP102" s="40"/>
      <c r="CQ102" s="40"/>
      <c r="CR102" s="40"/>
      <c r="CS102" s="40"/>
      <c r="CT102" s="40"/>
      <c r="CU102" s="40"/>
      <c r="CV102" s="40"/>
      <c r="CW102" s="40"/>
      <c r="CX102" s="40"/>
      <c r="CY102" s="40"/>
      <c r="CZ102" s="40"/>
      <c r="DA102" s="40"/>
    </row>
    <row r="103" spans="1:105" s="1" customFormat="1" ht="15" customHeight="1" x14ac:dyDescent="0.2">
      <c r="A103" s="37"/>
      <c r="B103" s="37"/>
      <c r="C103" s="37"/>
      <c r="D103" s="37"/>
      <c r="E103" s="37"/>
      <c r="F103" s="37"/>
      <c r="G103" s="37"/>
      <c r="H103" s="38" t="s">
        <v>123</v>
      </c>
      <c r="I103" s="38"/>
      <c r="J103" s="38"/>
      <c r="K103" s="38"/>
      <c r="L103" s="38"/>
      <c r="M103" s="38"/>
      <c r="N103" s="38"/>
      <c r="O103" s="38"/>
      <c r="P103" s="38"/>
      <c r="Q103" s="38"/>
      <c r="R103" s="38"/>
      <c r="S103" s="38"/>
      <c r="T103" s="38"/>
      <c r="U103" s="38"/>
      <c r="V103" s="38"/>
      <c r="W103" s="38"/>
      <c r="X103" s="38"/>
      <c r="Y103" s="38"/>
      <c r="Z103" s="38"/>
      <c r="AA103" s="38"/>
      <c r="AB103" s="38"/>
      <c r="AC103" s="38"/>
      <c r="AD103" s="38"/>
      <c r="AE103" s="38"/>
      <c r="AF103" s="38"/>
      <c r="AG103" s="38"/>
      <c r="AH103" s="38"/>
      <c r="AI103" s="38"/>
      <c r="AJ103" s="39" t="s">
        <v>70</v>
      </c>
      <c r="AK103" s="40"/>
      <c r="AL103" s="40"/>
      <c r="AM103" s="40"/>
      <c r="AN103" s="40"/>
      <c r="AO103" s="40"/>
      <c r="AP103" s="40"/>
      <c r="AQ103" s="40"/>
      <c r="AR103" s="40"/>
      <c r="AS103" s="40"/>
      <c r="AT103" s="40"/>
      <c r="AU103" s="40"/>
      <c r="AV103" s="40"/>
      <c r="AW103" s="40"/>
      <c r="AX103" s="40"/>
      <c r="AY103" s="41"/>
      <c r="AZ103" s="39"/>
      <c r="BA103" s="40"/>
      <c r="BB103" s="40"/>
      <c r="BC103" s="40"/>
      <c r="BD103" s="40"/>
      <c r="BE103" s="40"/>
      <c r="BF103" s="40"/>
      <c r="BG103" s="40"/>
      <c r="BH103" s="40"/>
      <c r="BI103" s="40"/>
      <c r="BJ103" s="40"/>
      <c r="BK103" s="40"/>
      <c r="BL103" s="40"/>
      <c r="BM103" s="40"/>
      <c r="BN103" s="40"/>
      <c r="BO103" s="40"/>
      <c r="BP103" s="40"/>
      <c r="BQ103" s="40"/>
      <c r="BR103" s="40"/>
      <c r="BS103" s="41"/>
      <c r="BT103" s="39"/>
      <c r="BU103" s="40"/>
      <c r="BV103" s="40"/>
      <c r="BW103" s="40"/>
      <c r="BX103" s="40"/>
      <c r="BY103" s="40"/>
      <c r="BZ103" s="40"/>
      <c r="CA103" s="40"/>
      <c r="CB103" s="40"/>
      <c r="CC103" s="40"/>
      <c r="CD103" s="40"/>
      <c r="CE103" s="40"/>
      <c r="CF103" s="40"/>
      <c r="CG103" s="40"/>
      <c r="CH103" s="40"/>
      <c r="CI103" s="40"/>
      <c r="CJ103" s="41"/>
      <c r="CK103" s="39"/>
      <c r="CL103" s="40"/>
      <c r="CM103" s="40"/>
      <c r="CN103" s="40"/>
      <c r="CO103" s="40"/>
      <c r="CP103" s="40"/>
      <c r="CQ103" s="40"/>
      <c r="CR103" s="40"/>
      <c r="CS103" s="40"/>
      <c r="CT103" s="40"/>
      <c r="CU103" s="40"/>
      <c r="CV103" s="40"/>
      <c r="CW103" s="40"/>
      <c r="CX103" s="40"/>
      <c r="CY103" s="40"/>
      <c r="CZ103" s="40"/>
      <c r="DA103" s="40"/>
    </row>
    <row r="104" spans="1:105" s="1" customFormat="1" ht="15" customHeight="1" x14ac:dyDescent="0.2">
      <c r="A104" s="37" t="s">
        <v>141</v>
      </c>
      <c r="B104" s="37"/>
      <c r="C104" s="37"/>
      <c r="D104" s="37"/>
      <c r="E104" s="37"/>
      <c r="F104" s="37"/>
      <c r="G104" s="37"/>
      <c r="H104" s="38" t="s">
        <v>125</v>
      </c>
      <c r="I104" s="38"/>
      <c r="J104" s="38"/>
      <c r="K104" s="38"/>
      <c r="L104" s="38"/>
      <c r="M104" s="38"/>
      <c r="N104" s="38"/>
      <c r="O104" s="38"/>
      <c r="P104" s="38"/>
      <c r="Q104" s="38"/>
      <c r="R104" s="38"/>
      <c r="S104" s="38"/>
      <c r="T104" s="38"/>
      <c r="U104" s="38"/>
      <c r="V104" s="38"/>
      <c r="W104" s="38"/>
      <c r="X104" s="38"/>
      <c r="Y104" s="38"/>
      <c r="Z104" s="38"/>
      <c r="AA104" s="38"/>
      <c r="AB104" s="38"/>
      <c r="AC104" s="38"/>
      <c r="AD104" s="38"/>
      <c r="AE104" s="38"/>
      <c r="AF104" s="38"/>
      <c r="AG104" s="38"/>
      <c r="AH104" s="38"/>
      <c r="AI104" s="38"/>
      <c r="AJ104" s="39" t="s">
        <v>70</v>
      </c>
      <c r="AK104" s="40"/>
      <c r="AL104" s="40"/>
      <c r="AM104" s="40"/>
      <c r="AN104" s="40"/>
      <c r="AO104" s="40"/>
      <c r="AP104" s="40"/>
      <c r="AQ104" s="40"/>
      <c r="AR104" s="40"/>
      <c r="AS104" s="40"/>
      <c r="AT104" s="40"/>
      <c r="AU104" s="40"/>
      <c r="AV104" s="40"/>
      <c r="AW104" s="40"/>
      <c r="AX104" s="40"/>
      <c r="AY104" s="41"/>
      <c r="AZ104" s="39"/>
      <c r="BA104" s="40"/>
      <c r="BB104" s="40"/>
      <c r="BC104" s="40"/>
      <c r="BD104" s="40"/>
      <c r="BE104" s="40"/>
      <c r="BF104" s="40"/>
      <c r="BG104" s="40"/>
      <c r="BH104" s="40"/>
      <c r="BI104" s="40"/>
      <c r="BJ104" s="40"/>
      <c r="BK104" s="40"/>
      <c r="BL104" s="40"/>
      <c r="BM104" s="40"/>
      <c r="BN104" s="40"/>
      <c r="BO104" s="40"/>
      <c r="BP104" s="40"/>
      <c r="BQ104" s="40"/>
      <c r="BR104" s="40"/>
      <c r="BS104" s="41"/>
      <c r="BT104" s="39"/>
      <c r="BU104" s="40"/>
      <c r="BV104" s="40"/>
      <c r="BW104" s="40"/>
      <c r="BX104" s="40"/>
      <c r="BY104" s="40"/>
      <c r="BZ104" s="40"/>
      <c r="CA104" s="40"/>
      <c r="CB104" s="40"/>
      <c r="CC104" s="40"/>
      <c r="CD104" s="40"/>
      <c r="CE104" s="40"/>
      <c r="CF104" s="40"/>
      <c r="CG104" s="40"/>
      <c r="CH104" s="40"/>
      <c r="CI104" s="40"/>
      <c r="CJ104" s="41"/>
      <c r="CK104" s="39"/>
      <c r="CL104" s="40"/>
      <c r="CM104" s="40"/>
      <c r="CN104" s="40"/>
      <c r="CO104" s="40"/>
      <c r="CP104" s="40"/>
      <c r="CQ104" s="40"/>
      <c r="CR104" s="40"/>
      <c r="CS104" s="40"/>
      <c r="CT104" s="40"/>
      <c r="CU104" s="40"/>
      <c r="CV104" s="40"/>
      <c r="CW104" s="40"/>
      <c r="CX104" s="40"/>
      <c r="CY104" s="40"/>
      <c r="CZ104" s="40"/>
      <c r="DA104" s="40"/>
    </row>
    <row r="105" spans="1:105" s="1" customFormat="1" ht="15" customHeight="1" x14ac:dyDescent="0.2">
      <c r="A105" s="37"/>
      <c r="B105" s="37"/>
      <c r="C105" s="37"/>
      <c r="D105" s="37"/>
      <c r="E105" s="37"/>
      <c r="F105" s="37"/>
      <c r="G105" s="37"/>
      <c r="H105" s="38" t="s">
        <v>122</v>
      </c>
      <c r="I105" s="38"/>
      <c r="J105" s="38"/>
      <c r="K105" s="38"/>
      <c r="L105" s="38"/>
      <c r="M105" s="38"/>
      <c r="N105" s="38"/>
      <c r="O105" s="38"/>
      <c r="P105" s="38"/>
      <c r="Q105" s="38"/>
      <c r="R105" s="38"/>
      <c r="S105" s="38"/>
      <c r="T105" s="38"/>
      <c r="U105" s="38"/>
      <c r="V105" s="38"/>
      <c r="W105" s="38"/>
      <c r="X105" s="38"/>
      <c r="Y105" s="38"/>
      <c r="Z105" s="38"/>
      <c r="AA105" s="38"/>
      <c r="AB105" s="38"/>
      <c r="AC105" s="38"/>
      <c r="AD105" s="38"/>
      <c r="AE105" s="38"/>
      <c r="AF105" s="38"/>
      <c r="AG105" s="38"/>
      <c r="AH105" s="38"/>
      <c r="AI105" s="38"/>
      <c r="AJ105" s="39" t="s">
        <v>70</v>
      </c>
      <c r="AK105" s="40"/>
      <c r="AL105" s="40"/>
      <c r="AM105" s="40"/>
      <c r="AN105" s="40"/>
      <c r="AO105" s="40"/>
      <c r="AP105" s="40"/>
      <c r="AQ105" s="40"/>
      <c r="AR105" s="40"/>
      <c r="AS105" s="40"/>
      <c r="AT105" s="40"/>
      <c r="AU105" s="40"/>
      <c r="AV105" s="40"/>
      <c r="AW105" s="40"/>
      <c r="AX105" s="40"/>
      <c r="AY105" s="41"/>
      <c r="AZ105" s="39"/>
      <c r="BA105" s="40"/>
      <c r="BB105" s="40"/>
      <c r="BC105" s="40"/>
      <c r="BD105" s="40"/>
      <c r="BE105" s="40"/>
      <c r="BF105" s="40"/>
      <c r="BG105" s="40"/>
      <c r="BH105" s="40"/>
      <c r="BI105" s="40"/>
      <c r="BJ105" s="40"/>
      <c r="BK105" s="40"/>
      <c r="BL105" s="40"/>
      <c r="BM105" s="40"/>
      <c r="BN105" s="40"/>
      <c r="BO105" s="40"/>
      <c r="BP105" s="40"/>
      <c r="BQ105" s="40"/>
      <c r="BR105" s="40"/>
      <c r="BS105" s="41"/>
      <c r="BT105" s="39"/>
      <c r="BU105" s="40"/>
      <c r="BV105" s="40"/>
      <c r="BW105" s="40"/>
      <c r="BX105" s="40"/>
      <c r="BY105" s="40"/>
      <c r="BZ105" s="40"/>
      <c r="CA105" s="40"/>
      <c r="CB105" s="40"/>
      <c r="CC105" s="40"/>
      <c r="CD105" s="40"/>
      <c r="CE105" s="40"/>
      <c r="CF105" s="40"/>
      <c r="CG105" s="40"/>
      <c r="CH105" s="40"/>
      <c r="CI105" s="40"/>
      <c r="CJ105" s="41"/>
      <c r="CK105" s="39"/>
      <c r="CL105" s="40"/>
      <c r="CM105" s="40"/>
      <c r="CN105" s="40"/>
      <c r="CO105" s="40"/>
      <c r="CP105" s="40"/>
      <c r="CQ105" s="40"/>
      <c r="CR105" s="40"/>
      <c r="CS105" s="40"/>
      <c r="CT105" s="40"/>
      <c r="CU105" s="40"/>
      <c r="CV105" s="40"/>
      <c r="CW105" s="40"/>
      <c r="CX105" s="40"/>
      <c r="CY105" s="40"/>
      <c r="CZ105" s="40"/>
      <c r="DA105" s="40"/>
    </row>
    <row r="106" spans="1:105" s="1" customFormat="1" ht="15" customHeight="1" x14ac:dyDescent="0.2">
      <c r="A106" s="37"/>
      <c r="B106" s="37"/>
      <c r="C106" s="37"/>
      <c r="D106" s="37"/>
      <c r="E106" s="37"/>
      <c r="F106" s="37"/>
      <c r="G106" s="37"/>
      <c r="H106" s="38" t="s">
        <v>123</v>
      </c>
      <c r="I106" s="38"/>
      <c r="J106" s="38"/>
      <c r="K106" s="38"/>
      <c r="L106" s="38"/>
      <c r="M106" s="38"/>
      <c r="N106" s="38"/>
      <c r="O106" s="38"/>
      <c r="P106" s="38"/>
      <c r="Q106" s="38"/>
      <c r="R106" s="38"/>
      <c r="S106" s="38"/>
      <c r="T106" s="38"/>
      <c r="U106" s="38"/>
      <c r="V106" s="38"/>
      <c r="W106" s="38"/>
      <c r="X106" s="38"/>
      <c r="Y106" s="38"/>
      <c r="Z106" s="38"/>
      <c r="AA106" s="38"/>
      <c r="AB106" s="38"/>
      <c r="AC106" s="38"/>
      <c r="AD106" s="38"/>
      <c r="AE106" s="38"/>
      <c r="AF106" s="38"/>
      <c r="AG106" s="38"/>
      <c r="AH106" s="38"/>
      <c r="AI106" s="38"/>
      <c r="AJ106" s="39" t="s">
        <v>70</v>
      </c>
      <c r="AK106" s="40"/>
      <c r="AL106" s="40"/>
      <c r="AM106" s="40"/>
      <c r="AN106" s="40"/>
      <c r="AO106" s="40"/>
      <c r="AP106" s="40"/>
      <c r="AQ106" s="40"/>
      <c r="AR106" s="40"/>
      <c r="AS106" s="40"/>
      <c r="AT106" s="40"/>
      <c r="AU106" s="40"/>
      <c r="AV106" s="40"/>
      <c r="AW106" s="40"/>
      <c r="AX106" s="40"/>
      <c r="AY106" s="41"/>
      <c r="AZ106" s="39"/>
      <c r="BA106" s="40"/>
      <c r="BB106" s="40"/>
      <c r="BC106" s="40"/>
      <c r="BD106" s="40"/>
      <c r="BE106" s="40"/>
      <c r="BF106" s="40"/>
      <c r="BG106" s="40"/>
      <c r="BH106" s="40"/>
      <c r="BI106" s="40"/>
      <c r="BJ106" s="40"/>
      <c r="BK106" s="40"/>
      <c r="BL106" s="40"/>
      <c r="BM106" s="40"/>
      <c r="BN106" s="40"/>
      <c r="BO106" s="40"/>
      <c r="BP106" s="40"/>
      <c r="BQ106" s="40"/>
      <c r="BR106" s="40"/>
      <c r="BS106" s="41"/>
      <c r="BT106" s="39"/>
      <c r="BU106" s="40"/>
      <c r="BV106" s="40"/>
      <c r="BW106" s="40"/>
      <c r="BX106" s="40"/>
      <c r="BY106" s="40"/>
      <c r="BZ106" s="40"/>
      <c r="CA106" s="40"/>
      <c r="CB106" s="40"/>
      <c r="CC106" s="40"/>
      <c r="CD106" s="40"/>
      <c r="CE106" s="40"/>
      <c r="CF106" s="40"/>
      <c r="CG106" s="40"/>
      <c r="CH106" s="40"/>
      <c r="CI106" s="40"/>
      <c r="CJ106" s="41"/>
      <c r="CK106" s="39"/>
      <c r="CL106" s="40"/>
      <c r="CM106" s="40"/>
      <c r="CN106" s="40"/>
      <c r="CO106" s="40"/>
      <c r="CP106" s="40"/>
      <c r="CQ106" s="40"/>
      <c r="CR106" s="40"/>
      <c r="CS106" s="40"/>
      <c r="CT106" s="40"/>
      <c r="CU106" s="40"/>
      <c r="CV106" s="40"/>
      <c r="CW106" s="40"/>
      <c r="CX106" s="40"/>
      <c r="CY106" s="40"/>
      <c r="CZ106" s="40"/>
      <c r="DA106" s="40"/>
    </row>
    <row r="107" spans="1:105" s="1" customFormat="1" ht="27.75" customHeight="1" x14ac:dyDescent="0.2">
      <c r="A107" s="37" t="s">
        <v>142</v>
      </c>
      <c r="B107" s="37"/>
      <c r="C107" s="37"/>
      <c r="D107" s="37"/>
      <c r="E107" s="37"/>
      <c r="F107" s="37"/>
      <c r="G107" s="37"/>
      <c r="H107" s="38" t="s">
        <v>143</v>
      </c>
      <c r="I107" s="38"/>
      <c r="J107" s="38"/>
      <c r="K107" s="38"/>
      <c r="L107" s="38"/>
      <c r="M107" s="38"/>
      <c r="N107" s="38"/>
      <c r="O107" s="38"/>
      <c r="P107" s="38"/>
      <c r="Q107" s="38"/>
      <c r="R107" s="38"/>
      <c r="S107" s="38"/>
      <c r="T107" s="38"/>
      <c r="U107" s="38"/>
      <c r="V107" s="38"/>
      <c r="W107" s="38"/>
      <c r="X107" s="38"/>
      <c r="Y107" s="38"/>
      <c r="Z107" s="38"/>
      <c r="AA107" s="38"/>
      <c r="AB107" s="38"/>
      <c r="AC107" s="38"/>
      <c r="AD107" s="38"/>
      <c r="AE107" s="38"/>
      <c r="AF107" s="38"/>
      <c r="AG107" s="38"/>
      <c r="AH107" s="38"/>
      <c r="AI107" s="38"/>
      <c r="AJ107" s="39" t="s">
        <v>70</v>
      </c>
      <c r="AK107" s="40"/>
      <c r="AL107" s="40"/>
      <c r="AM107" s="40"/>
      <c r="AN107" s="40"/>
      <c r="AO107" s="40"/>
      <c r="AP107" s="40"/>
      <c r="AQ107" s="40"/>
      <c r="AR107" s="40"/>
      <c r="AS107" s="40"/>
      <c r="AT107" s="40"/>
      <c r="AU107" s="40"/>
      <c r="AV107" s="40"/>
      <c r="AW107" s="40"/>
      <c r="AX107" s="40"/>
      <c r="AY107" s="41"/>
      <c r="AZ107" s="39"/>
      <c r="BA107" s="40"/>
      <c r="BB107" s="40"/>
      <c r="BC107" s="40"/>
      <c r="BD107" s="40"/>
      <c r="BE107" s="40"/>
      <c r="BF107" s="40"/>
      <c r="BG107" s="40"/>
      <c r="BH107" s="40"/>
      <c r="BI107" s="40"/>
      <c r="BJ107" s="40"/>
      <c r="BK107" s="40"/>
      <c r="BL107" s="40"/>
      <c r="BM107" s="40"/>
      <c r="BN107" s="40"/>
      <c r="BO107" s="40"/>
      <c r="BP107" s="40"/>
      <c r="BQ107" s="40"/>
      <c r="BR107" s="40"/>
      <c r="BS107" s="41"/>
      <c r="BT107" s="39"/>
      <c r="BU107" s="40"/>
      <c r="BV107" s="40"/>
      <c r="BW107" s="40"/>
      <c r="BX107" s="40"/>
      <c r="BY107" s="40"/>
      <c r="BZ107" s="40"/>
      <c r="CA107" s="40"/>
      <c r="CB107" s="40"/>
      <c r="CC107" s="40"/>
      <c r="CD107" s="40"/>
      <c r="CE107" s="40"/>
      <c r="CF107" s="40"/>
      <c r="CG107" s="40"/>
      <c r="CH107" s="40"/>
      <c r="CI107" s="40"/>
      <c r="CJ107" s="41"/>
      <c r="CK107" s="39"/>
      <c r="CL107" s="40"/>
      <c r="CM107" s="40"/>
      <c r="CN107" s="40"/>
      <c r="CO107" s="40"/>
      <c r="CP107" s="40"/>
      <c r="CQ107" s="40"/>
      <c r="CR107" s="40"/>
      <c r="CS107" s="40"/>
      <c r="CT107" s="40"/>
      <c r="CU107" s="40"/>
      <c r="CV107" s="40"/>
      <c r="CW107" s="40"/>
      <c r="CX107" s="40"/>
      <c r="CY107" s="40"/>
      <c r="CZ107" s="40"/>
      <c r="DA107" s="40"/>
    </row>
    <row r="108" spans="1:105" s="1" customFormat="1" ht="27.75" customHeight="1" x14ac:dyDescent="0.2">
      <c r="A108" s="37" t="s">
        <v>144</v>
      </c>
      <c r="B108" s="37"/>
      <c r="C108" s="37"/>
      <c r="D108" s="37"/>
      <c r="E108" s="37"/>
      <c r="F108" s="37"/>
      <c r="G108" s="37"/>
      <c r="H108" s="38" t="s">
        <v>121</v>
      </c>
      <c r="I108" s="38"/>
      <c r="J108" s="38"/>
      <c r="K108" s="38"/>
      <c r="L108" s="38"/>
      <c r="M108" s="38"/>
      <c r="N108" s="38"/>
      <c r="O108" s="38"/>
      <c r="P108" s="38"/>
      <c r="Q108" s="38"/>
      <c r="R108" s="38"/>
      <c r="S108" s="38"/>
      <c r="T108" s="38"/>
      <c r="U108" s="38"/>
      <c r="V108" s="38"/>
      <c r="W108" s="38"/>
      <c r="X108" s="38"/>
      <c r="Y108" s="38"/>
      <c r="Z108" s="38"/>
      <c r="AA108" s="38"/>
      <c r="AB108" s="38"/>
      <c r="AC108" s="38"/>
      <c r="AD108" s="38"/>
      <c r="AE108" s="38"/>
      <c r="AF108" s="38"/>
      <c r="AG108" s="38"/>
      <c r="AH108" s="38"/>
      <c r="AI108" s="38"/>
      <c r="AJ108" s="39" t="s">
        <v>70</v>
      </c>
      <c r="AK108" s="40"/>
      <c r="AL108" s="40"/>
      <c r="AM108" s="40"/>
      <c r="AN108" s="40"/>
      <c r="AO108" s="40"/>
      <c r="AP108" s="40"/>
      <c r="AQ108" s="40"/>
      <c r="AR108" s="40"/>
      <c r="AS108" s="40"/>
      <c r="AT108" s="40"/>
      <c r="AU108" s="40"/>
      <c r="AV108" s="40"/>
      <c r="AW108" s="40"/>
      <c r="AX108" s="40"/>
      <c r="AY108" s="41"/>
      <c r="AZ108" s="39"/>
      <c r="BA108" s="40"/>
      <c r="BB108" s="40"/>
      <c r="BC108" s="40"/>
      <c r="BD108" s="40"/>
      <c r="BE108" s="40"/>
      <c r="BF108" s="40"/>
      <c r="BG108" s="40"/>
      <c r="BH108" s="40"/>
      <c r="BI108" s="40"/>
      <c r="BJ108" s="40"/>
      <c r="BK108" s="40"/>
      <c r="BL108" s="40"/>
      <c r="BM108" s="40"/>
      <c r="BN108" s="40"/>
      <c r="BO108" s="40"/>
      <c r="BP108" s="40"/>
      <c r="BQ108" s="40"/>
      <c r="BR108" s="40"/>
      <c r="BS108" s="41"/>
      <c r="BT108" s="39"/>
      <c r="BU108" s="40"/>
      <c r="BV108" s="40"/>
      <c r="BW108" s="40"/>
      <c r="BX108" s="40"/>
      <c r="BY108" s="40"/>
      <c r="BZ108" s="40"/>
      <c r="CA108" s="40"/>
      <c r="CB108" s="40"/>
      <c r="CC108" s="40"/>
      <c r="CD108" s="40"/>
      <c r="CE108" s="40"/>
      <c r="CF108" s="40"/>
      <c r="CG108" s="40"/>
      <c r="CH108" s="40"/>
      <c r="CI108" s="40"/>
      <c r="CJ108" s="41"/>
      <c r="CK108" s="39"/>
      <c r="CL108" s="40"/>
      <c r="CM108" s="40"/>
      <c r="CN108" s="40"/>
      <c r="CO108" s="40"/>
      <c r="CP108" s="40"/>
      <c r="CQ108" s="40"/>
      <c r="CR108" s="40"/>
      <c r="CS108" s="40"/>
      <c r="CT108" s="40"/>
      <c r="CU108" s="40"/>
      <c r="CV108" s="40"/>
      <c r="CW108" s="40"/>
      <c r="CX108" s="40"/>
      <c r="CY108" s="40"/>
      <c r="CZ108" s="40"/>
      <c r="DA108" s="40"/>
    </row>
    <row r="109" spans="1:105" s="1" customFormat="1" ht="15" customHeight="1" x14ac:dyDescent="0.2">
      <c r="A109" s="37"/>
      <c r="B109" s="37"/>
      <c r="C109" s="37"/>
      <c r="D109" s="37"/>
      <c r="E109" s="37"/>
      <c r="F109" s="37"/>
      <c r="G109" s="37"/>
      <c r="H109" s="38" t="s">
        <v>122</v>
      </c>
      <c r="I109" s="38"/>
      <c r="J109" s="38"/>
      <c r="K109" s="38"/>
      <c r="L109" s="38"/>
      <c r="M109" s="38"/>
      <c r="N109" s="38"/>
      <c r="O109" s="38"/>
      <c r="P109" s="38"/>
      <c r="Q109" s="38"/>
      <c r="R109" s="38"/>
      <c r="S109" s="38"/>
      <c r="T109" s="38"/>
      <c r="U109" s="38"/>
      <c r="V109" s="38"/>
      <c r="W109" s="38"/>
      <c r="X109" s="38"/>
      <c r="Y109" s="38"/>
      <c r="Z109" s="38"/>
      <c r="AA109" s="38"/>
      <c r="AB109" s="38"/>
      <c r="AC109" s="38"/>
      <c r="AD109" s="38"/>
      <c r="AE109" s="38"/>
      <c r="AF109" s="38"/>
      <c r="AG109" s="38"/>
      <c r="AH109" s="38"/>
      <c r="AI109" s="38"/>
      <c r="AJ109" s="39" t="s">
        <v>70</v>
      </c>
      <c r="AK109" s="40"/>
      <c r="AL109" s="40"/>
      <c r="AM109" s="40"/>
      <c r="AN109" s="40"/>
      <c r="AO109" s="40"/>
      <c r="AP109" s="40"/>
      <c r="AQ109" s="40"/>
      <c r="AR109" s="40"/>
      <c r="AS109" s="40"/>
      <c r="AT109" s="40"/>
      <c r="AU109" s="40"/>
      <c r="AV109" s="40"/>
      <c r="AW109" s="40"/>
      <c r="AX109" s="40"/>
      <c r="AY109" s="41"/>
      <c r="AZ109" s="39"/>
      <c r="BA109" s="40"/>
      <c r="BB109" s="40"/>
      <c r="BC109" s="40"/>
      <c r="BD109" s="40"/>
      <c r="BE109" s="40"/>
      <c r="BF109" s="40"/>
      <c r="BG109" s="40"/>
      <c r="BH109" s="40"/>
      <c r="BI109" s="40"/>
      <c r="BJ109" s="40"/>
      <c r="BK109" s="40"/>
      <c r="BL109" s="40"/>
      <c r="BM109" s="40"/>
      <c r="BN109" s="40"/>
      <c r="BO109" s="40"/>
      <c r="BP109" s="40"/>
      <c r="BQ109" s="40"/>
      <c r="BR109" s="40"/>
      <c r="BS109" s="41"/>
      <c r="BT109" s="39"/>
      <c r="BU109" s="40"/>
      <c r="BV109" s="40"/>
      <c r="BW109" s="40"/>
      <c r="BX109" s="40"/>
      <c r="BY109" s="40"/>
      <c r="BZ109" s="40"/>
      <c r="CA109" s="40"/>
      <c r="CB109" s="40"/>
      <c r="CC109" s="40"/>
      <c r="CD109" s="40"/>
      <c r="CE109" s="40"/>
      <c r="CF109" s="40"/>
      <c r="CG109" s="40"/>
      <c r="CH109" s="40"/>
      <c r="CI109" s="40"/>
      <c r="CJ109" s="41"/>
      <c r="CK109" s="39"/>
      <c r="CL109" s="40"/>
      <c r="CM109" s="40"/>
      <c r="CN109" s="40"/>
      <c r="CO109" s="40"/>
      <c r="CP109" s="40"/>
      <c r="CQ109" s="40"/>
      <c r="CR109" s="40"/>
      <c r="CS109" s="40"/>
      <c r="CT109" s="40"/>
      <c r="CU109" s="40"/>
      <c r="CV109" s="40"/>
      <c r="CW109" s="40"/>
      <c r="CX109" s="40"/>
      <c r="CY109" s="40"/>
      <c r="CZ109" s="40"/>
      <c r="DA109" s="40"/>
    </row>
    <row r="110" spans="1:105" s="1" customFormat="1" ht="15" customHeight="1" x14ac:dyDescent="0.2">
      <c r="A110" s="37"/>
      <c r="B110" s="37"/>
      <c r="C110" s="37"/>
      <c r="D110" s="37"/>
      <c r="E110" s="37"/>
      <c r="F110" s="37"/>
      <c r="G110" s="37"/>
      <c r="H110" s="38" t="s">
        <v>123</v>
      </c>
      <c r="I110" s="38"/>
      <c r="J110" s="38"/>
      <c r="K110" s="38"/>
      <c r="L110" s="38"/>
      <c r="M110" s="38"/>
      <c r="N110" s="38"/>
      <c r="O110" s="38"/>
      <c r="P110" s="38"/>
      <c r="Q110" s="38"/>
      <c r="R110" s="38"/>
      <c r="S110" s="38"/>
      <c r="T110" s="38"/>
      <c r="U110" s="38"/>
      <c r="V110" s="38"/>
      <c r="W110" s="38"/>
      <c r="X110" s="38"/>
      <c r="Y110" s="38"/>
      <c r="Z110" s="38"/>
      <c r="AA110" s="38"/>
      <c r="AB110" s="38"/>
      <c r="AC110" s="38"/>
      <c r="AD110" s="38"/>
      <c r="AE110" s="38"/>
      <c r="AF110" s="38"/>
      <c r="AG110" s="38"/>
      <c r="AH110" s="38"/>
      <c r="AI110" s="38"/>
      <c r="AJ110" s="39" t="s">
        <v>70</v>
      </c>
      <c r="AK110" s="40"/>
      <c r="AL110" s="40"/>
      <c r="AM110" s="40"/>
      <c r="AN110" s="40"/>
      <c r="AO110" s="40"/>
      <c r="AP110" s="40"/>
      <c r="AQ110" s="40"/>
      <c r="AR110" s="40"/>
      <c r="AS110" s="40"/>
      <c r="AT110" s="40"/>
      <c r="AU110" s="40"/>
      <c r="AV110" s="40"/>
      <c r="AW110" s="40"/>
      <c r="AX110" s="40"/>
      <c r="AY110" s="41"/>
      <c r="AZ110" s="39"/>
      <c r="BA110" s="40"/>
      <c r="BB110" s="40"/>
      <c r="BC110" s="40"/>
      <c r="BD110" s="40"/>
      <c r="BE110" s="40"/>
      <c r="BF110" s="40"/>
      <c r="BG110" s="40"/>
      <c r="BH110" s="40"/>
      <c r="BI110" s="40"/>
      <c r="BJ110" s="40"/>
      <c r="BK110" s="40"/>
      <c r="BL110" s="40"/>
      <c r="BM110" s="40"/>
      <c r="BN110" s="40"/>
      <c r="BO110" s="40"/>
      <c r="BP110" s="40"/>
      <c r="BQ110" s="40"/>
      <c r="BR110" s="40"/>
      <c r="BS110" s="41"/>
      <c r="BT110" s="39"/>
      <c r="BU110" s="40"/>
      <c r="BV110" s="40"/>
      <c r="BW110" s="40"/>
      <c r="BX110" s="40"/>
      <c r="BY110" s="40"/>
      <c r="BZ110" s="40"/>
      <c r="CA110" s="40"/>
      <c r="CB110" s="40"/>
      <c r="CC110" s="40"/>
      <c r="CD110" s="40"/>
      <c r="CE110" s="40"/>
      <c r="CF110" s="40"/>
      <c r="CG110" s="40"/>
      <c r="CH110" s="40"/>
      <c r="CI110" s="40"/>
      <c r="CJ110" s="41"/>
      <c r="CK110" s="39"/>
      <c r="CL110" s="40"/>
      <c r="CM110" s="40"/>
      <c r="CN110" s="40"/>
      <c r="CO110" s="40"/>
      <c r="CP110" s="40"/>
      <c r="CQ110" s="40"/>
      <c r="CR110" s="40"/>
      <c r="CS110" s="40"/>
      <c r="CT110" s="40"/>
      <c r="CU110" s="40"/>
      <c r="CV110" s="40"/>
      <c r="CW110" s="40"/>
      <c r="CX110" s="40"/>
      <c r="CY110" s="40"/>
      <c r="CZ110" s="40"/>
      <c r="DA110" s="40"/>
    </row>
    <row r="111" spans="1:105" s="1" customFormat="1" ht="15" customHeight="1" x14ac:dyDescent="0.2">
      <c r="A111" s="37" t="s">
        <v>145</v>
      </c>
      <c r="B111" s="37"/>
      <c r="C111" s="37"/>
      <c r="D111" s="37"/>
      <c r="E111" s="37"/>
      <c r="F111" s="37"/>
      <c r="G111" s="37"/>
      <c r="H111" s="38" t="s">
        <v>125</v>
      </c>
      <c r="I111" s="38"/>
      <c r="J111" s="38"/>
      <c r="K111" s="38"/>
      <c r="L111" s="38"/>
      <c r="M111" s="38"/>
      <c r="N111" s="38"/>
      <c r="O111" s="38"/>
      <c r="P111" s="38"/>
      <c r="Q111" s="38"/>
      <c r="R111" s="38"/>
      <c r="S111" s="38"/>
      <c r="T111" s="38"/>
      <c r="U111" s="38"/>
      <c r="V111" s="38"/>
      <c r="W111" s="38"/>
      <c r="X111" s="38"/>
      <c r="Y111" s="38"/>
      <c r="Z111" s="38"/>
      <c r="AA111" s="38"/>
      <c r="AB111" s="38"/>
      <c r="AC111" s="38"/>
      <c r="AD111" s="38"/>
      <c r="AE111" s="38"/>
      <c r="AF111" s="38"/>
      <c r="AG111" s="38"/>
      <c r="AH111" s="38"/>
      <c r="AI111" s="38"/>
      <c r="AJ111" s="39" t="s">
        <v>70</v>
      </c>
      <c r="AK111" s="40"/>
      <c r="AL111" s="40"/>
      <c r="AM111" s="40"/>
      <c r="AN111" s="40"/>
      <c r="AO111" s="40"/>
      <c r="AP111" s="40"/>
      <c r="AQ111" s="40"/>
      <c r="AR111" s="40"/>
      <c r="AS111" s="40"/>
      <c r="AT111" s="40"/>
      <c r="AU111" s="40"/>
      <c r="AV111" s="40"/>
      <c r="AW111" s="40"/>
      <c r="AX111" s="40"/>
      <c r="AY111" s="41"/>
      <c r="AZ111" s="39"/>
      <c r="BA111" s="40"/>
      <c r="BB111" s="40"/>
      <c r="BC111" s="40"/>
      <c r="BD111" s="40"/>
      <c r="BE111" s="40"/>
      <c r="BF111" s="40"/>
      <c r="BG111" s="40"/>
      <c r="BH111" s="40"/>
      <c r="BI111" s="40"/>
      <c r="BJ111" s="40"/>
      <c r="BK111" s="40"/>
      <c r="BL111" s="40"/>
      <c r="BM111" s="40"/>
      <c r="BN111" s="40"/>
      <c r="BO111" s="40"/>
      <c r="BP111" s="40"/>
      <c r="BQ111" s="40"/>
      <c r="BR111" s="40"/>
      <c r="BS111" s="41"/>
      <c r="BT111" s="39"/>
      <c r="BU111" s="40"/>
      <c r="BV111" s="40"/>
      <c r="BW111" s="40"/>
      <c r="BX111" s="40"/>
      <c r="BY111" s="40"/>
      <c r="BZ111" s="40"/>
      <c r="CA111" s="40"/>
      <c r="CB111" s="40"/>
      <c r="CC111" s="40"/>
      <c r="CD111" s="40"/>
      <c r="CE111" s="40"/>
      <c r="CF111" s="40"/>
      <c r="CG111" s="40"/>
      <c r="CH111" s="40"/>
      <c r="CI111" s="40"/>
      <c r="CJ111" s="41"/>
      <c r="CK111" s="39"/>
      <c r="CL111" s="40"/>
      <c r="CM111" s="40"/>
      <c r="CN111" s="40"/>
      <c r="CO111" s="40"/>
      <c r="CP111" s="40"/>
      <c r="CQ111" s="40"/>
      <c r="CR111" s="40"/>
      <c r="CS111" s="40"/>
      <c r="CT111" s="40"/>
      <c r="CU111" s="40"/>
      <c r="CV111" s="40"/>
      <c r="CW111" s="40"/>
      <c r="CX111" s="40"/>
      <c r="CY111" s="40"/>
      <c r="CZ111" s="40"/>
      <c r="DA111" s="40"/>
    </row>
    <row r="112" spans="1:105" s="1" customFormat="1" ht="15" customHeight="1" x14ac:dyDescent="0.2">
      <c r="A112" s="37"/>
      <c r="B112" s="37"/>
      <c r="C112" s="37"/>
      <c r="D112" s="37"/>
      <c r="E112" s="37"/>
      <c r="F112" s="37"/>
      <c r="G112" s="37"/>
      <c r="H112" s="38" t="s">
        <v>122</v>
      </c>
      <c r="I112" s="38"/>
      <c r="J112" s="38"/>
      <c r="K112" s="38"/>
      <c r="L112" s="38"/>
      <c r="M112" s="38"/>
      <c r="N112" s="38"/>
      <c r="O112" s="38"/>
      <c r="P112" s="38"/>
      <c r="Q112" s="38"/>
      <c r="R112" s="38"/>
      <c r="S112" s="38"/>
      <c r="T112" s="38"/>
      <c r="U112" s="38"/>
      <c r="V112" s="38"/>
      <c r="W112" s="38"/>
      <c r="X112" s="38"/>
      <c r="Y112" s="38"/>
      <c r="Z112" s="38"/>
      <c r="AA112" s="38"/>
      <c r="AB112" s="38"/>
      <c r="AC112" s="38"/>
      <c r="AD112" s="38"/>
      <c r="AE112" s="38"/>
      <c r="AF112" s="38"/>
      <c r="AG112" s="38"/>
      <c r="AH112" s="38"/>
      <c r="AI112" s="38"/>
      <c r="AJ112" s="39" t="s">
        <v>70</v>
      </c>
      <c r="AK112" s="40"/>
      <c r="AL112" s="40"/>
      <c r="AM112" s="40"/>
      <c r="AN112" s="40"/>
      <c r="AO112" s="40"/>
      <c r="AP112" s="40"/>
      <c r="AQ112" s="40"/>
      <c r="AR112" s="40"/>
      <c r="AS112" s="40"/>
      <c r="AT112" s="40"/>
      <c r="AU112" s="40"/>
      <c r="AV112" s="40"/>
      <c r="AW112" s="40"/>
      <c r="AX112" s="40"/>
      <c r="AY112" s="41"/>
      <c r="AZ112" s="39"/>
      <c r="BA112" s="40"/>
      <c r="BB112" s="40"/>
      <c r="BC112" s="40"/>
      <c r="BD112" s="40"/>
      <c r="BE112" s="40"/>
      <c r="BF112" s="40"/>
      <c r="BG112" s="40"/>
      <c r="BH112" s="40"/>
      <c r="BI112" s="40"/>
      <c r="BJ112" s="40"/>
      <c r="BK112" s="40"/>
      <c r="BL112" s="40"/>
      <c r="BM112" s="40"/>
      <c r="BN112" s="40"/>
      <c r="BO112" s="40"/>
      <c r="BP112" s="40"/>
      <c r="BQ112" s="40"/>
      <c r="BR112" s="40"/>
      <c r="BS112" s="41"/>
      <c r="BT112" s="39"/>
      <c r="BU112" s="40"/>
      <c r="BV112" s="40"/>
      <c r="BW112" s="40"/>
      <c r="BX112" s="40"/>
      <c r="BY112" s="40"/>
      <c r="BZ112" s="40"/>
      <c r="CA112" s="40"/>
      <c r="CB112" s="40"/>
      <c r="CC112" s="40"/>
      <c r="CD112" s="40"/>
      <c r="CE112" s="40"/>
      <c r="CF112" s="40"/>
      <c r="CG112" s="40"/>
      <c r="CH112" s="40"/>
      <c r="CI112" s="40"/>
      <c r="CJ112" s="41"/>
      <c r="CK112" s="39"/>
      <c r="CL112" s="40"/>
      <c r="CM112" s="40"/>
      <c r="CN112" s="40"/>
      <c r="CO112" s="40"/>
      <c r="CP112" s="40"/>
      <c r="CQ112" s="40"/>
      <c r="CR112" s="40"/>
      <c r="CS112" s="40"/>
      <c r="CT112" s="40"/>
      <c r="CU112" s="40"/>
      <c r="CV112" s="40"/>
      <c r="CW112" s="40"/>
      <c r="CX112" s="40"/>
      <c r="CY112" s="40"/>
      <c r="CZ112" s="40"/>
      <c r="DA112" s="40"/>
    </row>
    <row r="113" spans="1:105" s="1" customFormat="1" ht="15" customHeight="1" x14ac:dyDescent="0.2">
      <c r="A113" s="37"/>
      <c r="B113" s="37"/>
      <c r="C113" s="37"/>
      <c r="D113" s="37"/>
      <c r="E113" s="37"/>
      <c r="F113" s="37"/>
      <c r="G113" s="37"/>
      <c r="H113" s="38" t="s">
        <v>123</v>
      </c>
      <c r="I113" s="38"/>
      <c r="J113" s="38"/>
      <c r="K113" s="38"/>
      <c r="L113" s="38"/>
      <c r="M113" s="38"/>
      <c r="N113" s="38"/>
      <c r="O113" s="38"/>
      <c r="P113" s="38"/>
      <c r="Q113" s="38"/>
      <c r="R113" s="38"/>
      <c r="S113" s="38"/>
      <c r="T113" s="38"/>
      <c r="U113" s="38"/>
      <c r="V113" s="38"/>
      <c r="W113" s="38"/>
      <c r="X113" s="38"/>
      <c r="Y113" s="38"/>
      <c r="Z113" s="38"/>
      <c r="AA113" s="38"/>
      <c r="AB113" s="38"/>
      <c r="AC113" s="38"/>
      <c r="AD113" s="38"/>
      <c r="AE113" s="38"/>
      <c r="AF113" s="38"/>
      <c r="AG113" s="38"/>
      <c r="AH113" s="38"/>
      <c r="AI113" s="38"/>
      <c r="AJ113" s="39" t="s">
        <v>70</v>
      </c>
      <c r="AK113" s="40"/>
      <c r="AL113" s="40"/>
      <c r="AM113" s="40"/>
      <c r="AN113" s="40"/>
      <c r="AO113" s="40"/>
      <c r="AP113" s="40"/>
      <c r="AQ113" s="40"/>
      <c r="AR113" s="40"/>
      <c r="AS113" s="40"/>
      <c r="AT113" s="40"/>
      <c r="AU113" s="40"/>
      <c r="AV113" s="40"/>
      <c r="AW113" s="40"/>
      <c r="AX113" s="40"/>
      <c r="AY113" s="41"/>
      <c r="AZ113" s="39"/>
      <c r="BA113" s="40"/>
      <c r="BB113" s="40"/>
      <c r="BC113" s="40"/>
      <c r="BD113" s="40"/>
      <c r="BE113" s="40"/>
      <c r="BF113" s="40"/>
      <c r="BG113" s="40"/>
      <c r="BH113" s="40"/>
      <c r="BI113" s="40"/>
      <c r="BJ113" s="40"/>
      <c r="BK113" s="40"/>
      <c r="BL113" s="40"/>
      <c r="BM113" s="40"/>
      <c r="BN113" s="40"/>
      <c r="BO113" s="40"/>
      <c r="BP113" s="40"/>
      <c r="BQ113" s="40"/>
      <c r="BR113" s="40"/>
      <c r="BS113" s="41"/>
      <c r="BT113" s="39"/>
      <c r="BU113" s="40"/>
      <c r="BV113" s="40"/>
      <c r="BW113" s="40"/>
      <c r="BX113" s="40"/>
      <c r="BY113" s="40"/>
      <c r="BZ113" s="40"/>
      <c r="CA113" s="40"/>
      <c r="CB113" s="40"/>
      <c r="CC113" s="40"/>
      <c r="CD113" s="40"/>
      <c r="CE113" s="40"/>
      <c r="CF113" s="40"/>
      <c r="CG113" s="40"/>
      <c r="CH113" s="40"/>
      <c r="CI113" s="40"/>
      <c r="CJ113" s="41"/>
      <c r="CK113" s="39"/>
      <c r="CL113" s="40"/>
      <c r="CM113" s="40"/>
      <c r="CN113" s="40"/>
      <c r="CO113" s="40"/>
      <c r="CP113" s="40"/>
      <c r="CQ113" s="40"/>
      <c r="CR113" s="40"/>
      <c r="CS113" s="40"/>
      <c r="CT113" s="40"/>
      <c r="CU113" s="40"/>
      <c r="CV113" s="40"/>
      <c r="CW113" s="40"/>
      <c r="CX113" s="40"/>
      <c r="CY113" s="40"/>
      <c r="CZ113" s="40"/>
      <c r="DA113" s="40"/>
    </row>
    <row r="114" spans="1:105" s="1" customFormat="1" ht="27.75" customHeight="1" x14ac:dyDescent="0.2">
      <c r="A114" s="37" t="s">
        <v>146</v>
      </c>
      <c r="B114" s="37"/>
      <c r="C114" s="37"/>
      <c r="D114" s="37"/>
      <c r="E114" s="37"/>
      <c r="F114" s="37"/>
      <c r="G114" s="37"/>
      <c r="H114" s="38" t="s">
        <v>147</v>
      </c>
      <c r="I114" s="38"/>
      <c r="J114" s="38"/>
      <c r="K114" s="38"/>
      <c r="L114" s="38"/>
      <c r="M114" s="38"/>
      <c r="N114" s="38"/>
      <c r="O114" s="38"/>
      <c r="P114" s="38"/>
      <c r="Q114" s="38"/>
      <c r="R114" s="38"/>
      <c r="S114" s="38"/>
      <c r="T114" s="38"/>
      <c r="U114" s="38"/>
      <c r="V114" s="38"/>
      <c r="W114" s="38"/>
      <c r="X114" s="38"/>
      <c r="Y114" s="38"/>
      <c r="Z114" s="38"/>
      <c r="AA114" s="38"/>
      <c r="AB114" s="38"/>
      <c r="AC114" s="38"/>
      <c r="AD114" s="38"/>
      <c r="AE114" s="38"/>
      <c r="AF114" s="38"/>
      <c r="AG114" s="38"/>
      <c r="AH114" s="38"/>
      <c r="AI114" s="38"/>
      <c r="AJ114" s="39" t="s">
        <v>70</v>
      </c>
      <c r="AK114" s="40"/>
      <c r="AL114" s="40"/>
      <c r="AM114" s="40"/>
      <c r="AN114" s="40"/>
      <c r="AO114" s="40"/>
      <c r="AP114" s="40"/>
      <c r="AQ114" s="40"/>
      <c r="AR114" s="40"/>
      <c r="AS114" s="40"/>
      <c r="AT114" s="40"/>
      <c r="AU114" s="40"/>
      <c r="AV114" s="40"/>
      <c r="AW114" s="40"/>
      <c r="AX114" s="40"/>
      <c r="AY114" s="41"/>
      <c r="AZ114" s="39"/>
      <c r="BA114" s="40"/>
      <c r="BB114" s="40"/>
      <c r="BC114" s="40"/>
      <c r="BD114" s="40"/>
      <c r="BE114" s="40"/>
      <c r="BF114" s="40"/>
      <c r="BG114" s="40"/>
      <c r="BH114" s="40"/>
      <c r="BI114" s="40"/>
      <c r="BJ114" s="40"/>
      <c r="BK114" s="40"/>
      <c r="BL114" s="40"/>
      <c r="BM114" s="40"/>
      <c r="BN114" s="40"/>
      <c r="BO114" s="40"/>
      <c r="BP114" s="40"/>
      <c r="BQ114" s="40"/>
      <c r="BR114" s="40"/>
      <c r="BS114" s="41"/>
      <c r="BT114" s="39"/>
      <c r="BU114" s="40"/>
      <c r="BV114" s="40"/>
      <c r="BW114" s="40"/>
      <c r="BX114" s="40"/>
      <c r="BY114" s="40"/>
      <c r="BZ114" s="40"/>
      <c r="CA114" s="40"/>
      <c r="CB114" s="40"/>
      <c r="CC114" s="40"/>
      <c r="CD114" s="40"/>
      <c r="CE114" s="40"/>
      <c r="CF114" s="40"/>
      <c r="CG114" s="40"/>
      <c r="CH114" s="40"/>
      <c r="CI114" s="40"/>
      <c r="CJ114" s="41"/>
      <c r="CK114" s="39"/>
      <c r="CL114" s="40"/>
      <c r="CM114" s="40"/>
      <c r="CN114" s="40"/>
      <c r="CO114" s="40"/>
      <c r="CP114" s="40"/>
      <c r="CQ114" s="40"/>
      <c r="CR114" s="40"/>
      <c r="CS114" s="40"/>
      <c r="CT114" s="40"/>
      <c r="CU114" s="40"/>
      <c r="CV114" s="40"/>
      <c r="CW114" s="40"/>
      <c r="CX114" s="40"/>
      <c r="CY114" s="40"/>
      <c r="CZ114" s="40"/>
      <c r="DA114" s="40"/>
    </row>
    <row r="115" spans="1:105" s="1" customFormat="1" ht="27.75" customHeight="1" x14ac:dyDescent="0.2">
      <c r="A115" s="37" t="s">
        <v>148</v>
      </c>
      <c r="B115" s="37"/>
      <c r="C115" s="37"/>
      <c r="D115" s="37"/>
      <c r="E115" s="37"/>
      <c r="F115" s="37"/>
      <c r="G115" s="37"/>
      <c r="H115" s="38" t="s">
        <v>121</v>
      </c>
      <c r="I115" s="38"/>
      <c r="J115" s="38"/>
      <c r="K115" s="38"/>
      <c r="L115" s="38"/>
      <c r="M115" s="38"/>
      <c r="N115" s="38"/>
      <c r="O115" s="38"/>
      <c r="P115" s="38"/>
      <c r="Q115" s="38"/>
      <c r="R115" s="38"/>
      <c r="S115" s="38"/>
      <c r="T115" s="38"/>
      <c r="U115" s="38"/>
      <c r="V115" s="38"/>
      <c r="W115" s="38"/>
      <c r="X115" s="38"/>
      <c r="Y115" s="38"/>
      <c r="Z115" s="38"/>
      <c r="AA115" s="38"/>
      <c r="AB115" s="38"/>
      <c r="AC115" s="38"/>
      <c r="AD115" s="38"/>
      <c r="AE115" s="38"/>
      <c r="AF115" s="38"/>
      <c r="AG115" s="38"/>
      <c r="AH115" s="38"/>
      <c r="AI115" s="38"/>
      <c r="AJ115" s="39" t="s">
        <v>70</v>
      </c>
      <c r="AK115" s="40"/>
      <c r="AL115" s="40"/>
      <c r="AM115" s="40"/>
      <c r="AN115" s="40"/>
      <c r="AO115" s="40"/>
      <c r="AP115" s="40"/>
      <c r="AQ115" s="40"/>
      <c r="AR115" s="40"/>
      <c r="AS115" s="40"/>
      <c r="AT115" s="40"/>
      <c r="AU115" s="40"/>
      <c r="AV115" s="40"/>
      <c r="AW115" s="40"/>
      <c r="AX115" s="40"/>
      <c r="AY115" s="41"/>
      <c r="AZ115" s="39"/>
      <c r="BA115" s="40"/>
      <c r="BB115" s="40"/>
      <c r="BC115" s="40"/>
      <c r="BD115" s="40"/>
      <c r="BE115" s="40"/>
      <c r="BF115" s="40"/>
      <c r="BG115" s="40"/>
      <c r="BH115" s="40"/>
      <c r="BI115" s="40"/>
      <c r="BJ115" s="40"/>
      <c r="BK115" s="40"/>
      <c r="BL115" s="40"/>
      <c r="BM115" s="40"/>
      <c r="BN115" s="40"/>
      <c r="BO115" s="40"/>
      <c r="BP115" s="40"/>
      <c r="BQ115" s="40"/>
      <c r="BR115" s="40"/>
      <c r="BS115" s="41"/>
      <c r="BT115" s="39"/>
      <c r="BU115" s="40"/>
      <c r="BV115" s="40"/>
      <c r="BW115" s="40"/>
      <c r="BX115" s="40"/>
      <c r="BY115" s="40"/>
      <c r="BZ115" s="40"/>
      <c r="CA115" s="40"/>
      <c r="CB115" s="40"/>
      <c r="CC115" s="40"/>
      <c r="CD115" s="40"/>
      <c r="CE115" s="40"/>
      <c r="CF115" s="40"/>
      <c r="CG115" s="40"/>
      <c r="CH115" s="40"/>
      <c r="CI115" s="40"/>
      <c r="CJ115" s="41"/>
      <c r="CK115" s="39"/>
      <c r="CL115" s="40"/>
      <c r="CM115" s="40"/>
      <c r="CN115" s="40"/>
      <c r="CO115" s="40"/>
      <c r="CP115" s="40"/>
      <c r="CQ115" s="40"/>
      <c r="CR115" s="40"/>
      <c r="CS115" s="40"/>
      <c r="CT115" s="40"/>
      <c r="CU115" s="40"/>
      <c r="CV115" s="40"/>
      <c r="CW115" s="40"/>
      <c r="CX115" s="40"/>
      <c r="CY115" s="40"/>
      <c r="CZ115" s="40"/>
      <c r="DA115" s="40"/>
    </row>
    <row r="116" spans="1:105" s="1" customFormat="1" ht="15" customHeight="1" x14ac:dyDescent="0.2">
      <c r="A116" s="37"/>
      <c r="B116" s="37"/>
      <c r="C116" s="37"/>
      <c r="D116" s="37"/>
      <c r="E116" s="37"/>
      <c r="F116" s="37"/>
      <c r="G116" s="37"/>
      <c r="H116" s="38" t="s">
        <v>122</v>
      </c>
      <c r="I116" s="38"/>
      <c r="J116" s="38"/>
      <c r="K116" s="38"/>
      <c r="L116" s="38"/>
      <c r="M116" s="38"/>
      <c r="N116" s="38"/>
      <c r="O116" s="38"/>
      <c r="P116" s="38"/>
      <c r="Q116" s="38"/>
      <c r="R116" s="38"/>
      <c r="S116" s="38"/>
      <c r="T116" s="38"/>
      <c r="U116" s="38"/>
      <c r="V116" s="38"/>
      <c r="W116" s="38"/>
      <c r="X116" s="38"/>
      <c r="Y116" s="38"/>
      <c r="Z116" s="38"/>
      <c r="AA116" s="38"/>
      <c r="AB116" s="38"/>
      <c r="AC116" s="38"/>
      <c r="AD116" s="38"/>
      <c r="AE116" s="38"/>
      <c r="AF116" s="38"/>
      <c r="AG116" s="38"/>
      <c r="AH116" s="38"/>
      <c r="AI116" s="38"/>
      <c r="AJ116" s="39" t="s">
        <v>70</v>
      </c>
      <c r="AK116" s="40"/>
      <c r="AL116" s="40"/>
      <c r="AM116" s="40"/>
      <c r="AN116" s="40"/>
      <c r="AO116" s="40"/>
      <c r="AP116" s="40"/>
      <c r="AQ116" s="40"/>
      <c r="AR116" s="40"/>
      <c r="AS116" s="40"/>
      <c r="AT116" s="40"/>
      <c r="AU116" s="40"/>
      <c r="AV116" s="40"/>
      <c r="AW116" s="40"/>
      <c r="AX116" s="40"/>
      <c r="AY116" s="41"/>
      <c r="AZ116" s="39"/>
      <c r="BA116" s="40"/>
      <c r="BB116" s="40"/>
      <c r="BC116" s="40"/>
      <c r="BD116" s="40"/>
      <c r="BE116" s="40"/>
      <c r="BF116" s="40"/>
      <c r="BG116" s="40"/>
      <c r="BH116" s="40"/>
      <c r="BI116" s="40"/>
      <c r="BJ116" s="40"/>
      <c r="BK116" s="40"/>
      <c r="BL116" s="40"/>
      <c r="BM116" s="40"/>
      <c r="BN116" s="40"/>
      <c r="BO116" s="40"/>
      <c r="BP116" s="40"/>
      <c r="BQ116" s="40"/>
      <c r="BR116" s="40"/>
      <c r="BS116" s="41"/>
      <c r="BT116" s="39"/>
      <c r="BU116" s="40"/>
      <c r="BV116" s="40"/>
      <c r="BW116" s="40"/>
      <c r="BX116" s="40"/>
      <c r="BY116" s="40"/>
      <c r="BZ116" s="40"/>
      <c r="CA116" s="40"/>
      <c r="CB116" s="40"/>
      <c r="CC116" s="40"/>
      <c r="CD116" s="40"/>
      <c r="CE116" s="40"/>
      <c r="CF116" s="40"/>
      <c r="CG116" s="40"/>
      <c r="CH116" s="40"/>
      <c r="CI116" s="40"/>
      <c r="CJ116" s="41"/>
      <c r="CK116" s="39"/>
      <c r="CL116" s="40"/>
      <c r="CM116" s="40"/>
      <c r="CN116" s="40"/>
      <c r="CO116" s="40"/>
      <c r="CP116" s="40"/>
      <c r="CQ116" s="40"/>
      <c r="CR116" s="40"/>
      <c r="CS116" s="40"/>
      <c r="CT116" s="40"/>
      <c r="CU116" s="40"/>
      <c r="CV116" s="40"/>
      <c r="CW116" s="40"/>
      <c r="CX116" s="40"/>
      <c r="CY116" s="40"/>
      <c r="CZ116" s="40"/>
      <c r="DA116" s="40"/>
    </row>
    <row r="117" spans="1:105" s="1" customFormat="1" ht="15" customHeight="1" x14ac:dyDescent="0.2">
      <c r="A117" s="37"/>
      <c r="B117" s="37"/>
      <c r="C117" s="37"/>
      <c r="D117" s="37"/>
      <c r="E117" s="37"/>
      <c r="F117" s="37"/>
      <c r="G117" s="37"/>
      <c r="H117" s="38" t="s">
        <v>123</v>
      </c>
      <c r="I117" s="38"/>
      <c r="J117" s="38"/>
      <c r="K117" s="38"/>
      <c r="L117" s="38"/>
      <c r="M117" s="38"/>
      <c r="N117" s="38"/>
      <c r="O117" s="38"/>
      <c r="P117" s="38"/>
      <c r="Q117" s="38"/>
      <c r="R117" s="38"/>
      <c r="S117" s="38"/>
      <c r="T117" s="38"/>
      <c r="U117" s="38"/>
      <c r="V117" s="38"/>
      <c r="W117" s="38"/>
      <c r="X117" s="38"/>
      <c r="Y117" s="38"/>
      <c r="Z117" s="38"/>
      <c r="AA117" s="38"/>
      <c r="AB117" s="38"/>
      <c r="AC117" s="38"/>
      <c r="AD117" s="38"/>
      <c r="AE117" s="38"/>
      <c r="AF117" s="38"/>
      <c r="AG117" s="38"/>
      <c r="AH117" s="38"/>
      <c r="AI117" s="38"/>
      <c r="AJ117" s="39" t="s">
        <v>70</v>
      </c>
      <c r="AK117" s="40"/>
      <c r="AL117" s="40"/>
      <c r="AM117" s="40"/>
      <c r="AN117" s="40"/>
      <c r="AO117" s="40"/>
      <c r="AP117" s="40"/>
      <c r="AQ117" s="40"/>
      <c r="AR117" s="40"/>
      <c r="AS117" s="40"/>
      <c r="AT117" s="40"/>
      <c r="AU117" s="40"/>
      <c r="AV117" s="40"/>
      <c r="AW117" s="40"/>
      <c r="AX117" s="40"/>
      <c r="AY117" s="41"/>
      <c r="AZ117" s="39"/>
      <c r="BA117" s="40"/>
      <c r="BB117" s="40"/>
      <c r="BC117" s="40"/>
      <c r="BD117" s="40"/>
      <c r="BE117" s="40"/>
      <c r="BF117" s="40"/>
      <c r="BG117" s="40"/>
      <c r="BH117" s="40"/>
      <c r="BI117" s="40"/>
      <c r="BJ117" s="40"/>
      <c r="BK117" s="40"/>
      <c r="BL117" s="40"/>
      <c r="BM117" s="40"/>
      <c r="BN117" s="40"/>
      <c r="BO117" s="40"/>
      <c r="BP117" s="40"/>
      <c r="BQ117" s="40"/>
      <c r="BR117" s="40"/>
      <c r="BS117" s="41"/>
      <c r="BT117" s="39"/>
      <c r="BU117" s="40"/>
      <c r="BV117" s="40"/>
      <c r="BW117" s="40"/>
      <c r="BX117" s="40"/>
      <c r="BY117" s="40"/>
      <c r="BZ117" s="40"/>
      <c r="CA117" s="40"/>
      <c r="CB117" s="40"/>
      <c r="CC117" s="40"/>
      <c r="CD117" s="40"/>
      <c r="CE117" s="40"/>
      <c r="CF117" s="40"/>
      <c r="CG117" s="40"/>
      <c r="CH117" s="40"/>
      <c r="CI117" s="40"/>
      <c r="CJ117" s="41"/>
      <c r="CK117" s="39"/>
      <c r="CL117" s="40"/>
      <c r="CM117" s="40"/>
      <c r="CN117" s="40"/>
      <c r="CO117" s="40"/>
      <c r="CP117" s="40"/>
      <c r="CQ117" s="40"/>
      <c r="CR117" s="40"/>
      <c r="CS117" s="40"/>
      <c r="CT117" s="40"/>
      <c r="CU117" s="40"/>
      <c r="CV117" s="40"/>
      <c r="CW117" s="40"/>
      <c r="CX117" s="40"/>
      <c r="CY117" s="40"/>
      <c r="CZ117" s="40"/>
      <c r="DA117" s="40"/>
    </row>
    <row r="118" spans="1:105" s="1" customFormat="1" ht="15" customHeight="1" x14ac:dyDescent="0.2">
      <c r="A118" s="37" t="s">
        <v>149</v>
      </c>
      <c r="B118" s="37"/>
      <c r="C118" s="37"/>
      <c r="D118" s="37"/>
      <c r="E118" s="37"/>
      <c r="F118" s="37"/>
      <c r="G118" s="37"/>
      <c r="H118" s="38" t="s">
        <v>125</v>
      </c>
      <c r="I118" s="38"/>
      <c r="J118" s="38"/>
      <c r="K118" s="38"/>
      <c r="L118" s="38"/>
      <c r="M118" s="38"/>
      <c r="N118" s="38"/>
      <c r="O118" s="38"/>
      <c r="P118" s="38"/>
      <c r="Q118" s="38"/>
      <c r="R118" s="38"/>
      <c r="S118" s="38"/>
      <c r="T118" s="38"/>
      <c r="U118" s="38"/>
      <c r="V118" s="38"/>
      <c r="W118" s="38"/>
      <c r="X118" s="38"/>
      <c r="Y118" s="38"/>
      <c r="Z118" s="38"/>
      <c r="AA118" s="38"/>
      <c r="AB118" s="38"/>
      <c r="AC118" s="38"/>
      <c r="AD118" s="38"/>
      <c r="AE118" s="38"/>
      <c r="AF118" s="38"/>
      <c r="AG118" s="38"/>
      <c r="AH118" s="38"/>
      <c r="AI118" s="38"/>
      <c r="AJ118" s="39" t="s">
        <v>70</v>
      </c>
      <c r="AK118" s="40"/>
      <c r="AL118" s="40"/>
      <c r="AM118" s="40"/>
      <c r="AN118" s="40"/>
      <c r="AO118" s="40"/>
      <c r="AP118" s="40"/>
      <c r="AQ118" s="40"/>
      <c r="AR118" s="40"/>
      <c r="AS118" s="40"/>
      <c r="AT118" s="40"/>
      <c r="AU118" s="40"/>
      <c r="AV118" s="40"/>
      <c r="AW118" s="40"/>
      <c r="AX118" s="40"/>
      <c r="AY118" s="41"/>
      <c r="AZ118" s="39"/>
      <c r="BA118" s="40"/>
      <c r="BB118" s="40"/>
      <c r="BC118" s="40"/>
      <c r="BD118" s="40"/>
      <c r="BE118" s="40"/>
      <c r="BF118" s="40"/>
      <c r="BG118" s="40"/>
      <c r="BH118" s="40"/>
      <c r="BI118" s="40"/>
      <c r="BJ118" s="40"/>
      <c r="BK118" s="40"/>
      <c r="BL118" s="40"/>
      <c r="BM118" s="40"/>
      <c r="BN118" s="40"/>
      <c r="BO118" s="40"/>
      <c r="BP118" s="40"/>
      <c r="BQ118" s="40"/>
      <c r="BR118" s="40"/>
      <c r="BS118" s="41"/>
      <c r="BT118" s="39"/>
      <c r="BU118" s="40"/>
      <c r="BV118" s="40"/>
      <c r="BW118" s="40"/>
      <c r="BX118" s="40"/>
      <c r="BY118" s="40"/>
      <c r="BZ118" s="40"/>
      <c r="CA118" s="40"/>
      <c r="CB118" s="40"/>
      <c r="CC118" s="40"/>
      <c r="CD118" s="40"/>
      <c r="CE118" s="40"/>
      <c r="CF118" s="40"/>
      <c r="CG118" s="40"/>
      <c r="CH118" s="40"/>
      <c r="CI118" s="40"/>
      <c r="CJ118" s="41"/>
      <c r="CK118" s="39"/>
      <c r="CL118" s="40"/>
      <c r="CM118" s="40"/>
      <c r="CN118" s="40"/>
      <c r="CO118" s="40"/>
      <c r="CP118" s="40"/>
      <c r="CQ118" s="40"/>
      <c r="CR118" s="40"/>
      <c r="CS118" s="40"/>
      <c r="CT118" s="40"/>
      <c r="CU118" s="40"/>
      <c r="CV118" s="40"/>
      <c r="CW118" s="40"/>
      <c r="CX118" s="40"/>
      <c r="CY118" s="40"/>
      <c r="CZ118" s="40"/>
      <c r="DA118" s="40"/>
    </row>
    <row r="119" spans="1:105" s="1" customFormat="1" ht="15" customHeight="1" x14ac:dyDescent="0.2">
      <c r="A119" s="37"/>
      <c r="B119" s="37"/>
      <c r="C119" s="37"/>
      <c r="D119" s="37"/>
      <c r="E119" s="37"/>
      <c r="F119" s="37"/>
      <c r="G119" s="37"/>
      <c r="H119" s="38" t="s">
        <v>122</v>
      </c>
      <c r="I119" s="38"/>
      <c r="J119" s="38"/>
      <c r="K119" s="38"/>
      <c r="L119" s="38"/>
      <c r="M119" s="38"/>
      <c r="N119" s="38"/>
      <c r="O119" s="38"/>
      <c r="P119" s="38"/>
      <c r="Q119" s="38"/>
      <c r="R119" s="38"/>
      <c r="S119" s="38"/>
      <c r="T119" s="38"/>
      <c r="U119" s="38"/>
      <c r="V119" s="38"/>
      <c r="W119" s="38"/>
      <c r="X119" s="38"/>
      <c r="Y119" s="38"/>
      <c r="Z119" s="38"/>
      <c r="AA119" s="38"/>
      <c r="AB119" s="38"/>
      <c r="AC119" s="38"/>
      <c r="AD119" s="38"/>
      <c r="AE119" s="38"/>
      <c r="AF119" s="38"/>
      <c r="AG119" s="38"/>
      <c r="AH119" s="38"/>
      <c r="AI119" s="38"/>
      <c r="AJ119" s="39" t="s">
        <v>70</v>
      </c>
      <c r="AK119" s="40"/>
      <c r="AL119" s="40"/>
      <c r="AM119" s="40"/>
      <c r="AN119" s="40"/>
      <c r="AO119" s="40"/>
      <c r="AP119" s="40"/>
      <c r="AQ119" s="40"/>
      <c r="AR119" s="40"/>
      <c r="AS119" s="40"/>
      <c r="AT119" s="40"/>
      <c r="AU119" s="40"/>
      <c r="AV119" s="40"/>
      <c r="AW119" s="40"/>
      <c r="AX119" s="40"/>
      <c r="AY119" s="41"/>
      <c r="AZ119" s="39"/>
      <c r="BA119" s="40"/>
      <c r="BB119" s="40"/>
      <c r="BC119" s="40"/>
      <c r="BD119" s="40"/>
      <c r="BE119" s="40"/>
      <c r="BF119" s="40"/>
      <c r="BG119" s="40"/>
      <c r="BH119" s="40"/>
      <c r="BI119" s="40"/>
      <c r="BJ119" s="40"/>
      <c r="BK119" s="40"/>
      <c r="BL119" s="40"/>
      <c r="BM119" s="40"/>
      <c r="BN119" s="40"/>
      <c r="BO119" s="40"/>
      <c r="BP119" s="40"/>
      <c r="BQ119" s="40"/>
      <c r="BR119" s="40"/>
      <c r="BS119" s="41"/>
      <c r="BT119" s="39"/>
      <c r="BU119" s="40"/>
      <c r="BV119" s="40"/>
      <c r="BW119" s="40"/>
      <c r="BX119" s="40"/>
      <c r="BY119" s="40"/>
      <c r="BZ119" s="40"/>
      <c r="CA119" s="40"/>
      <c r="CB119" s="40"/>
      <c r="CC119" s="40"/>
      <c r="CD119" s="40"/>
      <c r="CE119" s="40"/>
      <c r="CF119" s="40"/>
      <c r="CG119" s="40"/>
      <c r="CH119" s="40"/>
      <c r="CI119" s="40"/>
      <c r="CJ119" s="41"/>
      <c r="CK119" s="39"/>
      <c r="CL119" s="40"/>
      <c r="CM119" s="40"/>
      <c r="CN119" s="40"/>
      <c r="CO119" s="40"/>
      <c r="CP119" s="40"/>
      <c r="CQ119" s="40"/>
      <c r="CR119" s="40"/>
      <c r="CS119" s="40"/>
      <c r="CT119" s="40"/>
      <c r="CU119" s="40"/>
      <c r="CV119" s="40"/>
      <c r="CW119" s="40"/>
      <c r="CX119" s="40"/>
      <c r="CY119" s="40"/>
      <c r="CZ119" s="40"/>
      <c r="DA119" s="40"/>
    </row>
    <row r="120" spans="1:105" s="1" customFormat="1" ht="15" customHeight="1" x14ac:dyDescent="0.2">
      <c r="A120" s="37"/>
      <c r="B120" s="37"/>
      <c r="C120" s="37"/>
      <c r="D120" s="37"/>
      <c r="E120" s="37"/>
      <c r="F120" s="37"/>
      <c r="G120" s="37"/>
      <c r="H120" s="38" t="s">
        <v>123</v>
      </c>
      <c r="I120" s="38"/>
      <c r="J120" s="38"/>
      <c r="K120" s="38"/>
      <c r="L120" s="38"/>
      <c r="M120" s="38"/>
      <c r="N120" s="38"/>
      <c r="O120" s="38"/>
      <c r="P120" s="38"/>
      <c r="Q120" s="38"/>
      <c r="R120" s="38"/>
      <c r="S120" s="38"/>
      <c r="T120" s="38"/>
      <c r="U120" s="38"/>
      <c r="V120" s="38"/>
      <c r="W120" s="38"/>
      <c r="X120" s="38"/>
      <c r="Y120" s="38"/>
      <c r="Z120" s="38"/>
      <c r="AA120" s="38"/>
      <c r="AB120" s="38"/>
      <c r="AC120" s="38"/>
      <c r="AD120" s="38"/>
      <c r="AE120" s="38"/>
      <c r="AF120" s="38"/>
      <c r="AG120" s="38"/>
      <c r="AH120" s="38"/>
      <c r="AI120" s="38"/>
      <c r="AJ120" s="39" t="s">
        <v>70</v>
      </c>
      <c r="AK120" s="40"/>
      <c r="AL120" s="40"/>
      <c r="AM120" s="40"/>
      <c r="AN120" s="40"/>
      <c r="AO120" s="40"/>
      <c r="AP120" s="40"/>
      <c r="AQ120" s="40"/>
      <c r="AR120" s="40"/>
      <c r="AS120" s="40"/>
      <c r="AT120" s="40"/>
      <c r="AU120" s="40"/>
      <c r="AV120" s="40"/>
      <c r="AW120" s="40"/>
      <c r="AX120" s="40"/>
      <c r="AY120" s="41"/>
      <c r="AZ120" s="39"/>
      <c r="BA120" s="40"/>
      <c r="BB120" s="40"/>
      <c r="BC120" s="40"/>
      <c r="BD120" s="40"/>
      <c r="BE120" s="40"/>
      <c r="BF120" s="40"/>
      <c r="BG120" s="40"/>
      <c r="BH120" s="40"/>
      <c r="BI120" s="40"/>
      <c r="BJ120" s="40"/>
      <c r="BK120" s="40"/>
      <c r="BL120" s="40"/>
      <c r="BM120" s="40"/>
      <c r="BN120" s="40"/>
      <c r="BO120" s="40"/>
      <c r="BP120" s="40"/>
      <c r="BQ120" s="40"/>
      <c r="BR120" s="40"/>
      <c r="BS120" s="41"/>
      <c r="BT120" s="39"/>
      <c r="BU120" s="40"/>
      <c r="BV120" s="40"/>
      <c r="BW120" s="40"/>
      <c r="BX120" s="40"/>
      <c r="BY120" s="40"/>
      <c r="BZ120" s="40"/>
      <c r="CA120" s="40"/>
      <c r="CB120" s="40"/>
      <c r="CC120" s="40"/>
      <c r="CD120" s="40"/>
      <c r="CE120" s="40"/>
      <c r="CF120" s="40"/>
      <c r="CG120" s="40"/>
      <c r="CH120" s="40"/>
      <c r="CI120" s="40"/>
      <c r="CJ120" s="41"/>
      <c r="CK120" s="39"/>
      <c r="CL120" s="40"/>
      <c r="CM120" s="40"/>
      <c r="CN120" s="40"/>
      <c r="CO120" s="40"/>
      <c r="CP120" s="40"/>
      <c r="CQ120" s="40"/>
      <c r="CR120" s="40"/>
      <c r="CS120" s="40"/>
      <c r="CT120" s="40"/>
      <c r="CU120" s="40"/>
      <c r="CV120" s="40"/>
      <c r="CW120" s="40"/>
      <c r="CX120" s="40"/>
      <c r="CY120" s="40"/>
      <c r="CZ120" s="40"/>
      <c r="DA120" s="40"/>
    </row>
    <row r="121" spans="1:105" s="1" customFormat="1" ht="93" customHeight="1" x14ac:dyDescent="0.2">
      <c r="A121" s="37" t="s">
        <v>49</v>
      </c>
      <c r="B121" s="37"/>
      <c r="C121" s="37"/>
      <c r="D121" s="37"/>
      <c r="E121" s="37"/>
      <c r="F121" s="37"/>
      <c r="G121" s="37"/>
      <c r="H121" s="38" t="s">
        <v>150</v>
      </c>
      <c r="I121" s="38"/>
      <c r="J121" s="38"/>
      <c r="K121" s="38"/>
      <c r="L121" s="38"/>
      <c r="M121" s="38"/>
      <c r="N121" s="38"/>
      <c r="O121" s="38"/>
      <c r="P121" s="38"/>
      <c r="Q121" s="38"/>
      <c r="R121" s="38"/>
      <c r="S121" s="38"/>
      <c r="T121" s="38"/>
      <c r="U121" s="38"/>
      <c r="V121" s="38"/>
      <c r="W121" s="38"/>
      <c r="X121" s="38"/>
      <c r="Y121" s="38"/>
      <c r="Z121" s="38"/>
      <c r="AA121" s="38"/>
      <c r="AB121" s="38"/>
      <c r="AC121" s="38"/>
      <c r="AD121" s="38"/>
      <c r="AE121" s="38"/>
      <c r="AF121" s="38"/>
      <c r="AG121" s="38"/>
      <c r="AH121" s="38"/>
      <c r="AI121" s="38"/>
      <c r="AJ121" s="39" t="s">
        <v>70</v>
      </c>
      <c r="AK121" s="40"/>
      <c r="AL121" s="40"/>
      <c r="AM121" s="40"/>
      <c r="AN121" s="40"/>
      <c r="AO121" s="40"/>
      <c r="AP121" s="40"/>
      <c r="AQ121" s="40"/>
      <c r="AR121" s="40"/>
      <c r="AS121" s="40"/>
      <c r="AT121" s="40"/>
      <c r="AU121" s="40"/>
      <c r="AV121" s="40"/>
      <c r="AW121" s="40"/>
      <c r="AX121" s="40"/>
      <c r="AY121" s="41"/>
      <c r="AZ121" s="39"/>
      <c r="BA121" s="40"/>
      <c r="BB121" s="40"/>
      <c r="BC121" s="40"/>
      <c r="BD121" s="40"/>
      <c r="BE121" s="40"/>
      <c r="BF121" s="40"/>
      <c r="BG121" s="40"/>
      <c r="BH121" s="40"/>
      <c r="BI121" s="40"/>
      <c r="BJ121" s="40"/>
      <c r="BK121" s="40"/>
      <c r="BL121" s="40"/>
      <c r="BM121" s="40"/>
      <c r="BN121" s="40"/>
      <c r="BO121" s="40"/>
      <c r="BP121" s="40"/>
      <c r="BQ121" s="40"/>
      <c r="BR121" s="40"/>
      <c r="BS121" s="41"/>
      <c r="BT121" s="39"/>
      <c r="BU121" s="40"/>
      <c r="BV121" s="40"/>
      <c r="BW121" s="40"/>
      <c r="BX121" s="40"/>
      <c r="BY121" s="40"/>
      <c r="BZ121" s="40"/>
      <c r="CA121" s="40"/>
      <c r="CB121" s="40"/>
      <c r="CC121" s="40"/>
      <c r="CD121" s="40"/>
      <c r="CE121" s="40"/>
      <c r="CF121" s="40"/>
      <c r="CG121" s="40"/>
      <c r="CH121" s="40"/>
      <c r="CI121" s="40"/>
      <c r="CJ121" s="41"/>
      <c r="CK121" s="39"/>
      <c r="CL121" s="40"/>
      <c r="CM121" s="40"/>
      <c r="CN121" s="40"/>
      <c r="CO121" s="40"/>
      <c r="CP121" s="40"/>
      <c r="CQ121" s="40"/>
      <c r="CR121" s="40"/>
      <c r="CS121" s="40"/>
      <c r="CT121" s="40"/>
      <c r="CU121" s="40"/>
      <c r="CV121" s="40"/>
      <c r="CW121" s="40"/>
      <c r="CX121" s="40"/>
      <c r="CY121" s="40"/>
      <c r="CZ121" s="40"/>
      <c r="DA121" s="40"/>
    </row>
    <row r="122" spans="1:105" s="1" customFormat="1" ht="15" customHeight="1" x14ac:dyDescent="0.2">
      <c r="A122" s="37"/>
      <c r="B122" s="37"/>
      <c r="C122" s="37"/>
      <c r="D122" s="37"/>
      <c r="E122" s="37"/>
      <c r="F122" s="37"/>
      <c r="G122" s="37"/>
      <c r="H122" s="38" t="s">
        <v>151</v>
      </c>
      <c r="I122" s="38"/>
      <c r="J122" s="38"/>
      <c r="K122" s="38"/>
      <c r="L122" s="38"/>
      <c r="M122" s="38"/>
      <c r="N122" s="38"/>
      <c r="O122" s="38"/>
      <c r="P122" s="38"/>
      <c r="Q122" s="38"/>
      <c r="R122" s="38"/>
      <c r="S122" s="38"/>
      <c r="T122" s="38"/>
      <c r="U122" s="38"/>
      <c r="V122" s="38"/>
      <c r="W122" s="38"/>
      <c r="X122" s="38"/>
      <c r="Y122" s="38"/>
      <c r="Z122" s="38"/>
      <c r="AA122" s="38"/>
      <c r="AB122" s="38"/>
      <c r="AC122" s="38"/>
      <c r="AD122" s="38"/>
      <c r="AE122" s="38"/>
      <c r="AF122" s="38"/>
      <c r="AG122" s="38"/>
      <c r="AH122" s="38"/>
      <c r="AI122" s="38"/>
      <c r="AJ122" s="39" t="s">
        <v>70</v>
      </c>
      <c r="AK122" s="40"/>
      <c r="AL122" s="40"/>
      <c r="AM122" s="40"/>
      <c r="AN122" s="40"/>
      <c r="AO122" s="40"/>
      <c r="AP122" s="40"/>
      <c r="AQ122" s="40"/>
      <c r="AR122" s="40"/>
      <c r="AS122" s="40"/>
      <c r="AT122" s="40"/>
      <c r="AU122" s="40"/>
      <c r="AV122" s="40"/>
      <c r="AW122" s="40"/>
      <c r="AX122" s="40"/>
      <c r="AY122" s="41"/>
      <c r="AZ122" s="39"/>
      <c r="BA122" s="40"/>
      <c r="BB122" s="40"/>
      <c r="BC122" s="40"/>
      <c r="BD122" s="40"/>
      <c r="BE122" s="40"/>
      <c r="BF122" s="40"/>
      <c r="BG122" s="40"/>
      <c r="BH122" s="40"/>
      <c r="BI122" s="40"/>
      <c r="BJ122" s="40"/>
      <c r="BK122" s="40"/>
      <c r="BL122" s="40"/>
      <c r="BM122" s="40"/>
      <c r="BN122" s="40"/>
      <c r="BO122" s="40"/>
      <c r="BP122" s="40"/>
      <c r="BQ122" s="40"/>
      <c r="BR122" s="40"/>
      <c r="BS122" s="41"/>
      <c r="BT122" s="39"/>
      <c r="BU122" s="40"/>
      <c r="BV122" s="40"/>
      <c r="BW122" s="40"/>
      <c r="BX122" s="40"/>
      <c r="BY122" s="40"/>
      <c r="BZ122" s="40"/>
      <c r="CA122" s="40"/>
      <c r="CB122" s="40"/>
      <c r="CC122" s="40"/>
      <c r="CD122" s="40"/>
      <c r="CE122" s="40"/>
      <c r="CF122" s="40"/>
      <c r="CG122" s="40"/>
      <c r="CH122" s="40"/>
      <c r="CI122" s="40"/>
      <c r="CJ122" s="41"/>
      <c r="CK122" s="39"/>
      <c r="CL122" s="40"/>
      <c r="CM122" s="40"/>
      <c r="CN122" s="40"/>
      <c r="CO122" s="40"/>
      <c r="CP122" s="40"/>
      <c r="CQ122" s="40"/>
      <c r="CR122" s="40"/>
      <c r="CS122" s="40"/>
      <c r="CT122" s="40"/>
      <c r="CU122" s="40"/>
      <c r="CV122" s="40"/>
      <c r="CW122" s="40"/>
      <c r="CX122" s="40"/>
      <c r="CY122" s="40"/>
      <c r="CZ122" s="40"/>
      <c r="DA122" s="40"/>
    </row>
    <row r="123" spans="1:105" s="1" customFormat="1" ht="15" customHeight="1" x14ac:dyDescent="0.2">
      <c r="A123" s="37"/>
      <c r="B123" s="37"/>
      <c r="C123" s="37"/>
      <c r="D123" s="37"/>
      <c r="E123" s="37"/>
      <c r="F123" s="37"/>
      <c r="G123" s="37"/>
      <c r="H123" s="38" t="s">
        <v>122</v>
      </c>
      <c r="I123" s="38"/>
      <c r="J123" s="38"/>
      <c r="K123" s="38"/>
      <c r="L123" s="38"/>
      <c r="M123" s="38"/>
      <c r="N123" s="38"/>
      <c r="O123" s="38"/>
      <c r="P123" s="38"/>
      <c r="Q123" s="38"/>
      <c r="R123" s="38"/>
      <c r="S123" s="38"/>
      <c r="T123" s="38"/>
      <c r="U123" s="38"/>
      <c r="V123" s="38"/>
      <c r="W123" s="38"/>
      <c r="X123" s="38"/>
      <c r="Y123" s="38"/>
      <c r="Z123" s="38"/>
      <c r="AA123" s="38"/>
      <c r="AB123" s="38"/>
      <c r="AC123" s="38"/>
      <c r="AD123" s="38"/>
      <c r="AE123" s="38"/>
      <c r="AF123" s="38"/>
      <c r="AG123" s="38"/>
      <c r="AH123" s="38"/>
      <c r="AI123" s="38"/>
      <c r="AJ123" s="39" t="s">
        <v>70</v>
      </c>
      <c r="AK123" s="40"/>
      <c r="AL123" s="40"/>
      <c r="AM123" s="40"/>
      <c r="AN123" s="40"/>
      <c r="AO123" s="40"/>
      <c r="AP123" s="40"/>
      <c r="AQ123" s="40"/>
      <c r="AR123" s="40"/>
      <c r="AS123" s="40"/>
      <c r="AT123" s="40"/>
      <c r="AU123" s="40"/>
      <c r="AV123" s="40"/>
      <c r="AW123" s="40"/>
      <c r="AX123" s="40"/>
      <c r="AY123" s="41"/>
      <c r="AZ123" s="39"/>
      <c r="BA123" s="40"/>
      <c r="BB123" s="40"/>
      <c r="BC123" s="40"/>
      <c r="BD123" s="40"/>
      <c r="BE123" s="40"/>
      <c r="BF123" s="40"/>
      <c r="BG123" s="40"/>
      <c r="BH123" s="40"/>
      <c r="BI123" s="40"/>
      <c r="BJ123" s="40"/>
      <c r="BK123" s="40"/>
      <c r="BL123" s="40"/>
      <c r="BM123" s="40"/>
      <c r="BN123" s="40"/>
      <c r="BO123" s="40"/>
      <c r="BP123" s="40"/>
      <c r="BQ123" s="40"/>
      <c r="BR123" s="40"/>
      <c r="BS123" s="41"/>
      <c r="BT123" s="39"/>
      <c r="BU123" s="40"/>
      <c r="BV123" s="40"/>
      <c r="BW123" s="40"/>
      <c r="BX123" s="40"/>
      <c r="BY123" s="40"/>
      <c r="BZ123" s="40"/>
      <c r="CA123" s="40"/>
      <c r="CB123" s="40"/>
      <c r="CC123" s="40"/>
      <c r="CD123" s="40"/>
      <c r="CE123" s="40"/>
      <c r="CF123" s="40"/>
      <c r="CG123" s="40"/>
      <c r="CH123" s="40"/>
      <c r="CI123" s="40"/>
      <c r="CJ123" s="41"/>
      <c r="CK123" s="39"/>
      <c r="CL123" s="40"/>
      <c r="CM123" s="40"/>
      <c r="CN123" s="40"/>
      <c r="CO123" s="40"/>
      <c r="CP123" s="40"/>
      <c r="CQ123" s="40"/>
      <c r="CR123" s="40"/>
      <c r="CS123" s="40"/>
      <c r="CT123" s="40"/>
      <c r="CU123" s="40"/>
      <c r="CV123" s="40"/>
      <c r="CW123" s="40"/>
      <c r="CX123" s="40"/>
      <c r="CY123" s="40"/>
      <c r="CZ123" s="40"/>
      <c r="DA123" s="40"/>
    </row>
    <row r="124" spans="1:105" s="1" customFormat="1" ht="15" customHeight="1" x14ac:dyDescent="0.2">
      <c r="A124" s="37"/>
      <c r="B124" s="37"/>
      <c r="C124" s="37"/>
      <c r="D124" s="37"/>
      <c r="E124" s="37"/>
      <c r="F124" s="37"/>
      <c r="G124" s="37"/>
      <c r="H124" s="38" t="s">
        <v>123</v>
      </c>
      <c r="I124" s="38"/>
      <c r="J124" s="38"/>
      <c r="K124" s="38"/>
      <c r="L124" s="38"/>
      <c r="M124" s="38"/>
      <c r="N124" s="38"/>
      <c r="O124" s="38"/>
      <c r="P124" s="38"/>
      <c r="Q124" s="38"/>
      <c r="R124" s="38"/>
      <c r="S124" s="38"/>
      <c r="T124" s="38"/>
      <c r="U124" s="38"/>
      <c r="V124" s="38"/>
      <c r="W124" s="38"/>
      <c r="X124" s="38"/>
      <c r="Y124" s="38"/>
      <c r="Z124" s="38"/>
      <c r="AA124" s="38"/>
      <c r="AB124" s="38"/>
      <c r="AC124" s="38"/>
      <c r="AD124" s="38"/>
      <c r="AE124" s="38"/>
      <c r="AF124" s="38"/>
      <c r="AG124" s="38"/>
      <c r="AH124" s="38"/>
      <c r="AI124" s="38"/>
      <c r="AJ124" s="39" t="s">
        <v>70</v>
      </c>
      <c r="AK124" s="40"/>
      <c r="AL124" s="40"/>
      <c r="AM124" s="40"/>
      <c r="AN124" s="40"/>
      <c r="AO124" s="40"/>
      <c r="AP124" s="40"/>
      <c r="AQ124" s="40"/>
      <c r="AR124" s="40"/>
      <c r="AS124" s="40"/>
      <c r="AT124" s="40"/>
      <c r="AU124" s="40"/>
      <c r="AV124" s="40"/>
      <c r="AW124" s="40"/>
      <c r="AX124" s="40"/>
      <c r="AY124" s="41"/>
      <c r="AZ124" s="39"/>
      <c r="BA124" s="40"/>
      <c r="BB124" s="40"/>
      <c r="BC124" s="40"/>
      <c r="BD124" s="40"/>
      <c r="BE124" s="40"/>
      <c r="BF124" s="40"/>
      <c r="BG124" s="40"/>
      <c r="BH124" s="40"/>
      <c r="BI124" s="40"/>
      <c r="BJ124" s="40"/>
      <c r="BK124" s="40"/>
      <c r="BL124" s="40"/>
      <c r="BM124" s="40"/>
      <c r="BN124" s="40"/>
      <c r="BO124" s="40"/>
      <c r="BP124" s="40"/>
      <c r="BQ124" s="40"/>
      <c r="BR124" s="40"/>
      <c r="BS124" s="41"/>
      <c r="BT124" s="39"/>
      <c r="BU124" s="40"/>
      <c r="BV124" s="40"/>
      <c r="BW124" s="40"/>
      <c r="BX124" s="40"/>
      <c r="BY124" s="40"/>
      <c r="BZ124" s="40"/>
      <c r="CA124" s="40"/>
      <c r="CB124" s="40"/>
      <c r="CC124" s="40"/>
      <c r="CD124" s="40"/>
      <c r="CE124" s="40"/>
      <c r="CF124" s="40"/>
      <c r="CG124" s="40"/>
      <c r="CH124" s="40"/>
      <c r="CI124" s="40"/>
      <c r="CJ124" s="41"/>
      <c r="CK124" s="39"/>
      <c r="CL124" s="40"/>
      <c r="CM124" s="40"/>
      <c r="CN124" s="40"/>
      <c r="CO124" s="40"/>
      <c r="CP124" s="40"/>
      <c r="CQ124" s="40"/>
      <c r="CR124" s="40"/>
      <c r="CS124" s="40"/>
      <c r="CT124" s="40"/>
      <c r="CU124" s="40"/>
      <c r="CV124" s="40"/>
      <c r="CW124" s="40"/>
      <c r="CX124" s="40"/>
      <c r="CY124" s="40"/>
      <c r="CZ124" s="40"/>
      <c r="DA124" s="40"/>
    </row>
    <row r="125" spans="1:105" s="1" customFormat="1" ht="15" customHeight="1" x14ac:dyDescent="0.2">
      <c r="A125" s="37"/>
      <c r="B125" s="37"/>
      <c r="C125" s="37"/>
      <c r="D125" s="37"/>
      <c r="E125" s="37"/>
      <c r="F125" s="37"/>
      <c r="G125" s="37"/>
      <c r="H125" s="38" t="s">
        <v>152</v>
      </c>
      <c r="I125" s="38"/>
      <c r="J125" s="38"/>
      <c r="K125" s="38"/>
      <c r="L125" s="38"/>
      <c r="M125" s="38"/>
      <c r="N125" s="38"/>
      <c r="O125" s="38"/>
      <c r="P125" s="38"/>
      <c r="Q125" s="38"/>
      <c r="R125" s="38"/>
      <c r="S125" s="38"/>
      <c r="T125" s="38"/>
      <c r="U125" s="38"/>
      <c r="V125" s="38"/>
      <c r="W125" s="38"/>
      <c r="X125" s="38"/>
      <c r="Y125" s="38"/>
      <c r="Z125" s="38"/>
      <c r="AA125" s="38"/>
      <c r="AB125" s="38"/>
      <c r="AC125" s="38"/>
      <c r="AD125" s="38"/>
      <c r="AE125" s="38"/>
      <c r="AF125" s="38"/>
      <c r="AG125" s="38"/>
      <c r="AH125" s="38"/>
      <c r="AI125" s="38"/>
      <c r="AJ125" s="39" t="s">
        <v>70</v>
      </c>
      <c r="AK125" s="40"/>
      <c r="AL125" s="40"/>
      <c r="AM125" s="40"/>
      <c r="AN125" s="40"/>
      <c r="AO125" s="40"/>
      <c r="AP125" s="40"/>
      <c r="AQ125" s="40"/>
      <c r="AR125" s="40"/>
      <c r="AS125" s="40"/>
      <c r="AT125" s="40"/>
      <c r="AU125" s="40"/>
      <c r="AV125" s="40"/>
      <c r="AW125" s="40"/>
      <c r="AX125" s="40"/>
      <c r="AY125" s="41"/>
      <c r="AZ125" s="39"/>
      <c r="BA125" s="40"/>
      <c r="BB125" s="40"/>
      <c r="BC125" s="40"/>
      <c r="BD125" s="40"/>
      <c r="BE125" s="40"/>
      <c r="BF125" s="40"/>
      <c r="BG125" s="40"/>
      <c r="BH125" s="40"/>
      <c r="BI125" s="40"/>
      <c r="BJ125" s="40"/>
      <c r="BK125" s="40"/>
      <c r="BL125" s="40"/>
      <c r="BM125" s="40"/>
      <c r="BN125" s="40"/>
      <c r="BO125" s="40"/>
      <c r="BP125" s="40"/>
      <c r="BQ125" s="40"/>
      <c r="BR125" s="40"/>
      <c r="BS125" s="41"/>
      <c r="BT125" s="39"/>
      <c r="BU125" s="40"/>
      <c r="BV125" s="40"/>
      <c r="BW125" s="40"/>
      <c r="BX125" s="40"/>
      <c r="BY125" s="40"/>
      <c r="BZ125" s="40"/>
      <c r="CA125" s="40"/>
      <c r="CB125" s="40"/>
      <c r="CC125" s="40"/>
      <c r="CD125" s="40"/>
      <c r="CE125" s="40"/>
      <c r="CF125" s="40"/>
      <c r="CG125" s="40"/>
      <c r="CH125" s="40"/>
      <c r="CI125" s="40"/>
      <c r="CJ125" s="41"/>
      <c r="CK125" s="39"/>
      <c r="CL125" s="40"/>
      <c r="CM125" s="40"/>
      <c r="CN125" s="40"/>
      <c r="CO125" s="40"/>
      <c r="CP125" s="40"/>
      <c r="CQ125" s="40"/>
      <c r="CR125" s="40"/>
      <c r="CS125" s="40"/>
      <c r="CT125" s="40"/>
      <c r="CU125" s="40"/>
      <c r="CV125" s="40"/>
      <c r="CW125" s="40"/>
      <c r="CX125" s="40"/>
      <c r="CY125" s="40"/>
      <c r="CZ125" s="40"/>
      <c r="DA125" s="40"/>
    </row>
    <row r="126" spans="1:105" s="1" customFormat="1" ht="15" customHeight="1" x14ac:dyDescent="0.2">
      <c r="A126" s="37"/>
      <c r="B126" s="37"/>
      <c r="C126" s="37"/>
      <c r="D126" s="37"/>
      <c r="E126" s="37"/>
      <c r="F126" s="37"/>
      <c r="G126" s="37"/>
      <c r="H126" s="38" t="s">
        <v>122</v>
      </c>
      <c r="I126" s="38"/>
      <c r="J126" s="38"/>
      <c r="K126" s="38"/>
      <c r="L126" s="38"/>
      <c r="M126" s="38"/>
      <c r="N126" s="38"/>
      <c r="O126" s="38"/>
      <c r="P126" s="38"/>
      <c r="Q126" s="38"/>
      <c r="R126" s="38"/>
      <c r="S126" s="38"/>
      <c r="T126" s="38"/>
      <c r="U126" s="38"/>
      <c r="V126" s="38"/>
      <c r="W126" s="38"/>
      <c r="X126" s="38"/>
      <c r="Y126" s="38"/>
      <c r="Z126" s="38"/>
      <c r="AA126" s="38"/>
      <c r="AB126" s="38"/>
      <c r="AC126" s="38"/>
      <c r="AD126" s="38"/>
      <c r="AE126" s="38"/>
      <c r="AF126" s="38"/>
      <c r="AG126" s="38"/>
      <c r="AH126" s="38"/>
      <c r="AI126" s="38"/>
      <c r="AJ126" s="39" t="s">
        <v>70</v>
      </c>
      <c r="AK126" s="40"/>
      <c r="AL126" s="40"/>
      <c r="AM126" s="40"/>
      <c r="AN126" s="40"/>
      <c r="AO126" s="40"/>
      <c r="AP126" s="40"/>
      <c r="AQ126" s="40"/>
      <c r="AR126" s="40"/>
      <c r="AS126" s="40"/>
      <c r="AT126" s="40"/>
      <c r="AU126" s="40"/>
      <c r="AV126" s="40"/>
      <c r="AW126" s="40"/>
      <c r="AX126" s="40"/>
      <c r="AY126" s="41"/>
      <c r="AZ126" s="39"/>
      <c r="BA126" s="40"/>
      <c r="BB126" s="40"/>
      <c r="BC126" s="40"/>
      <c r="BD126" s="40"/>
      <c r="BE126" s="40"/>
      <c r="BF126" s="40"/>
      <c r="BG126" s="40"/>
      <c r="BH126" s="40"/>
      <c r="BI126" s="40"/>
      <c r="BJ126" s="40"/>
      <c r="BK126" s="40"/>
      <c r="BL126" s="40"/>
      <c r="BM126" s="40"/>
      <c r="BN126" s="40"/>
      <c r="BO126" s="40"/>
      <c r="BP126" s="40"/>
      <c r="BQ126" s="40"/>
      <c r="BR126" s="40"/>
      <c r="BS126" s="41"/>
      <c r="BT126" s="39"/>
      <c r="BU126" s="40"/>
      <c r="BV126" s="40"/>
      <c r="BW126" s="40"/>
      <c r="BX126" s="40"/>
      <c r="BY126" s="40"/>
      <c r="BZ126" s="40"/>
      <c r="CA126" s="40"/>
      <c r="CB126" s="40"/>
      <c r="CC126" s="40"/>
      <c r="CD126" s="40"/>
      <c r="CE126" s="40"/>
      <c r="CF126" s="40"/>
      <c r="CG126" s="40"/>
      <c r="CH126" s="40"/>
      <c r="CI126" s="40"/>
      <c r="CJ126" s="41"/>
      <c r="CK126" s="39"/>
      <c r="CL126" s="40"/>
      <c r="CM126" s="40"/>
      <c r="CN126" s="40"/>
      <c r="CO126" s="40"/>
      <c r="CP126" s="40"/>
      <c r="CQ126" s="40"/>
      <c r="CR126" s="40"/>
      <c r="CS126" s="40"/>
      <c r="CT126" s="40"/>
      <c r="CU126" s="40"/>
      <c r="CV126" s="40"/>
      <c r="CW126" s="40"/>
      <c r="CX126" s="40"/>
      <c r="CY126" s="40"/>
      <c r="CZ126" s="40"/>
      <c r="DA126" s="40"/>
    </row>
    <row r="127" spans="1:105" s="1" customFormat="1" ht="15" customHeight="1" x14ac:dyDescent="0.2">
      <c r="A127" s="37"/>
      <c r="B127" s="37"/>
      <c r="C127" s="37"/>
      <c r="D127" s="37"/>
      <c r="E127" s="37"/>
      <c r="F127" s="37"/>
      <c r="G127" s="37"/>
      <c r="H127" s="38" t="s">
        <v>123</v>
      </c>
      <c r="I127" s="38"/>
      <c r="J127" s="38"/>
      <c r="K127" s="38"/>
      <c r="L127" s="38"/>
      <c r="M127" s="38"/>
      <c r="N127" s="38"/>
      <c r="O127" s="38"/>
      <c r="P127" s="38"/>
      <c r="Q127" s="38"/>
      <c r="R127" s="38"/>
      <c r="S127" s="38"/>
      <c r="T127" s="38"/>
      <c r="U127" s="38"/>
      <c r="V127" s="38"/>
      <c r="W127" s="38"/>
      <c r="X127" s="38"/>
      <c r="Y127" s="38"/>
      <c r="Z127" s="38"/>
      <c r="AA127" s="38"/>
      <c r="AB127" s="38"/>
      <c r="AC127" s="38"/>
      <c r="AD127" s="38"/>
      <c r="AE127" s="38"/>
      <c r="AF127" s="38"/>
      <c r="AG127" s="38"/>
      <c r="AH127" s="38"/>
      <c r="AI127" s="38"/>
      <c r="AJ127" s="39" t="s">
        <v>70</v>
      </c>
      <c r="AK127" s="40"/>
      <c r="AL127" s="40"/>
      <c r="AM127" s="40"/>
      <c r="AN127" s="40"/>
      <c r="AO127" s="40"/>
      <c r="AP127" s="40"/>
      <c r="AQ127" s="40"/>
      <c r="AR127" s="40"/>
      <c r="AS127" s="40"/>
      <c r="AT127" s="40"/>
      <c r="AU127" s="40"/>
      <c r="AV127" s="40"/>
      <c r="AW127" s="40"/>
      <c r="AX127" s="40"/>
      <c r="AY127" s="41"/>
      <c r="AZ127" s="39"/>
      <c r="BA127" s="40"/>
      <c r="BB127" s="40"/>
      <c r="BC127" s="40"/>
      <c r="BD127" s="40"/>
      <c r="BE127" s="40"/>
      <c r="BF127" s="40"/>
      <c r="BG127" s="40"/>
      <c r="BH127" s="40"/>
      <c r="BI127" s="40"/>
      <c r="BJ127" s="40"/>
      <c r="BK127" s="40"/>
      <c r="BL127" s="40"/>
      <c r="BM127" s="40"/>
      <c r="BN127" s="40"/>
      <c r="BO127" s="40"/>
      <c r="BP127" s="40"/>
      <c r="BQ127" s="40"/>
      <c r="BR127" s="40"/>
      <c r="BS127" s="41"/>
      <c r="BT127" s="39"/>
      <c r="BU127" s="40"/>
      <c r="BV127" s="40"/>
      <c r="BW127" s="40"/>
      <c r="BX127" s="40"/>
      <c r="BY127" s="40"/>
      <c r="BZ127" s="40"/>
      <c r="CA127" s="40"/>
      <c r="CB127" s="40"/>
      <c r="CC127" s="40"/>
      <c r="CD127" s="40"/>
      <c r="CE127" s="40"/>
      <c r="CF127" s="40"/>
      <c r="CG127" s="40"/>
      <c r="CH127" s="40"/>
      <c r="CI127" s="40"/>
      <c r="CJ127" s="41"/>
      <c r="CK127" s="39"/>
      <c r="CL127" s="40"/>
      <c r="CM127" s="40"/>
      <c r="CN127" s="40"/>
      <c r="CO127" s="40"/>
      <c r="CP127" s="40"/>
      <c r="CQ127" s="40"/>
      <c r="CR127" s="40"/>
      <c r="CS127" s="40"/>
      <c r="CT127" s="40"/>
      <c r="CU127" s="40"/>
      <c r="CV127" s="40"/>
      <c r="CW127" s="40"/>
      <c r="CX127" s="40"/>
      <c r="CY127" s="40"/>
      <c r="CZ127" s="40"/>
      <c r="DA127" s="40"/>
    </row>
    <row r="128" spans="1:105" s="1" customFormat="1" ht="15" customHeight="1" x14ac:dyDescent="0.2">
      <c r="A128" s="37"/>
      <c r="B128" s="37"/>
      <c r="C128" s="37"/>
      <c r="D128" s="37"/>
      <c r="E128" s="37"/>
      <c r="F128" s="37"/>
      <c r="G128" s="37"/>
      <c r="H128" s="38" t="s">
        <v>153</v>
      </c>
      <c r="I128" s="38"/>
      <c r="J128" s="38"/>
      <c r="K128" s="38"/>
      <c r="L128" s="38"/>
      <c r="M128" s="38"/>
      <c r="N128" s="38"/>
      <c r="O128" s="38"/>
      <c r="P128" s="38"/>
      <c r="Q128" s="38"/>
      <c r="R128" s="38"/>
      <c r="S128" s="38"/>
      <c r="T128" s="38"/>
      <c r="U128" s="38"/>
      <c r="V128" s="38"/>
      <c r="W128" s="38"/>
      <c r="X128" s="38"/>
      <c r="Y128" s="38"/>
      <c r="Z128" s="38"/>
      <c r="AA128" s="38"/>
      <c r="AB128" s="38"/>
      <c r="AC128" s="38"/>
      <c r="AD128" s="38"/>
      <c r="AE128" s="38"/>
      <c r="AF128" s="38"/>
      <c r="AG128" s="38"/>
      <c r="AH128" s="38"/>
      <c r="AI128" s="38"/>
      <c r="AJ128" s="39" t="s">
        <v>70</v>
      </c>
      <c r="AK128" s="40"/>
      <c r="AL128" s="40"/>
      <c r="AM128" s="40"/>
      <c r="AN128" s="40"/>
      <c r="AO128" s="40"/>
      <c r="AP128" s="40"/>
      <c r="AQ128" s="40"/>
      <c r="AR128" s="40"/>
      <c r="AS128" s="40"/>
      <c r="AT128" s="40"/>
      <c r="AU128" s="40"/>
      <c r="AV128" s="40"/>
      <c r="AW128" s="40"/>
      <c r="AX128" s="40"/>
      <c r="AY128" s="41"/>
      <c r="AZ128" s="39"/>
      <c r="BA128" s="40"/>
      <c r="BB128" s="40"/>
      <c r="BC128" s="40"/>
      <c r="BD128" s="40"/>
      <c r="BE128" s="40"/>
      <c r="BF128" s="40"/>
      <c r="BG128" s="40"/>
      <c r="BH128" s="40"/>
      <c r="BI128" s="40"/>
      <c r="BJ128" s="40"/>
      <c r="BK128" s="40"/>
      <c r="BL128" s="40"/>
      <c r="BM128" s="40"/>
      <c r="BN128" s="40"/>
      <c r="BO128" s="40"/>
      <c r="BP128" s="40"/>
      <c r="BQ128" s="40"/>
      <c r="BR128" s="40"/>
      <c r="BS128" s="41"/>
      <c r="BT128" s="39"/>
      <c r="BU128" s="40"/>
      <c r="BV128" s="40"/>
      <c r="BW128" s="40"/>
      <c r="BX128" s="40"/>
      <c r="BY128" s="40"/>
      <c r="BZ128" s="40"/>
      <c r="CA128" s="40"/>
      <c r="CB128" s="40"/>
      <c r="CC128" s="40"/>
      <c r="CD128" s="40"/>
      <c r="CE128" s="40"/>
      <c r="CF128" s="40"/>
      <c r="CG128" s="40"/>
      <c r="CH128" s="40"/>
      <c r="CI128" s="40"/>
      <c r="CJ128" s="41"/>
      <c r="CK128" s="39"/>
      <c r="CL128" s="40"/>
      <c r="CM128" s="40"/>
      <c r="CN128" s="40"/>
      <c r="CO128" s="40"/>
      <c r="CP128" s="40"/>
      <c r="CQ128" s="40"/>
      <c r="CR128" s="40"/>
      <c r="CS128" s="40"/>
      <c r="CT128" s="40"/>
      <c r="CU128" s="40"/>
      <c r="CV128" s="40"/>
      <c r="CW128" s="40"/>
      <c r="CX128" s="40"/>
      <c r="CY128" s="40"/>
      <c r="CZ128" s="40"/>
      <c r="DA128" s="40"/>
    </row>
    <row r="129" spans="1:105" s="1" customFormat="1" ht="15" customHeight="1" x14ac:dyDescent="0.2">
      <c r="A129" s="37"/>
      <c r="B129" s="37"/>
      <c r="C129" s="37"/>
      <c r="D129" s="37"/>
      <c r="E129" s="37"/>
      <c r="F129" s="37"/>
      <c r="G129" s="37"/>
      <c r="H129" s="38" t="s">
        <v>122</v>
      </c>
      <c r="I129" s="38"/>
      <c r="J129" s="38"/>
      <c r="K129" s="38"/>
      <c r="L129" s="38"/>
      <c r="M129" s="38"/>
      <c r="N129" s="38"/>
      <c r="O129" s="38"/>
      <c r="P129" s="38"/>
      <c r="Q129" s="38"/>
      <c r="R129" s="38"/>
      <c r="S129" s="38"/>
      <c r="T129" s="38"/>
      <c r="U129" s="38"/>
      <c r="V129" s="38"/>
      <c r="W129" s="38"/>
      <c r="X129" s="38"/>
      <c r="Y129" s="38"/>
      <c r="Z129" s="38"/>
      <c r="AA129" s="38"/>
      <c r="AB129" s="38"/>
      <c r="AC129" s="38"/>
      <c r="AD129" s="38"/>
      <c r="AE129" s="38"/>
      <c r="AF129" s="38"/>
      <c r="AG129" s="38"/>
      <c r="AH129" s="38"/>
      <c r="AI129" s="38"/>
      <c r="AJ129" s="39" t="s">
        <v>70</v>
      </c>
      <c r="AK129" s="40"/>
      <c r="AL129" s="40"/>
      <c r="AM129" s="40"/>
      <c r="AN129" s="40"/>
      <c r="AO129" s="40"/>
      <c r="AP129" s="40"/>
      <c r="AQ129" s="40"/>
      <c r="AR129" s="40"/>
      <c r="AS129" s="40"/>
      <c r="AT129" s="40"/>
      <c r="AU129" s="40"/>
      <c r="AV129" s="40"/>
      <c r="AW129" s="40"/>
      <c r="AX129" s="40"/>
      <c r="AY129" s="41"/>
      <c r="AZ129" s="39"/>
      <c r="BA129" s="40"/>
      <c r="BB129" s="40"/>
      <c r="BC129" s="40"/>
      <c r="BD129" s="40"/>
      <c r="BE129" s="40"/>
      <c r="BF129" s="40"/>
      <c r="BG129" s="40"/>
      <c r="BH129" s="40"/>
      <c r="BI129" s="40"/>
      <c r="BJ129" s="40"/>
      <c r="BK129" s="40"/>
      <c r="BL129" s="40"/>
      <c r="BM129" s="40"/>
      <c r="BN129" s="40"/>
      <c r="BO129" s="40"/>
      <c r="BP129" s="40"/>
      <c r="BQ129" s="40"/>
      <c r="BR129" s="40"/>
      <c r="BS129" s="41"/>
      <c r="BT129" s="39"/>
      <c r="BU129" s="40"/>
      <c r="BV129" s="40"/>
      <c r="BW129" s="40"/>
      <c r="BX129" s="40"/>
      <c r="BY129" s="40"/>
      <c r="BZ129" s="40"/>
      <c r="CA129" s="40"/>
      <c r="CB129" s="40"/>
      <c r="CC129" s="40"/>
      <c r="CD129" s="40"/>
      <c r="CE129" s="40"/>
      <c r="CF129" s="40"/>
      <c r="CG129" s="40"/>
      <c r="CH129" s="40"/>
      <c r="CI129" s="40"/>
      <c r="CJ129" s="41"/>
      <c r="CK129" s="39"/>
      <c r="CL129" s="40"/>
      <c r="CM129" s="40"/>
      <c r="CN129" s="40"/>
      <c r="CO129" s="40"/>
      <c r="CP129" s="40"/>
      <c r="CQ129" s="40"/>
      <c r="CR129" s="40"/>
      <c r="CS129" s="40"/>
      <c r="CT129" s="40"/>
      <c r="CU129" s="40"/>
      <c r="CV129" s="40"/>
      <c r="CW129" s="40"/>
      <c r="CX129" s="40"/>
      <c r="CY129" s="40"/>
      <c r="CZ129" s="40"/>
      <c r="DA129" s="40"/>
    </row>
    <row r="130" spans="1:105" s="1" customFormat="1" ht="15" customHeight="1" x14ac:dyDescent="0.2">
      <c r="A130" s="37"/>
      <c r="B130" s="37"/>
      <c r="C130" s="37"/>
      <c r="D130" s="37"/>
      <c r="E130" s="37"/>
      <c r="F130" s="37"/>
      <c r="G130" s="37"/>
      <c r="H130" s="38" t="s">
        <v>123</v>
      </c>
      <c r="I130" s="38"/>
      <c r="J130" s="38"/>
      <c r="K130" s="38"/>
      <c r="L130" s="38"/>
      <c r="M130" s="38"/>
      <c r="N130" s="38"/>
      <c r="O130" s="38"/>
      <c r="P130" s="38"/>
      <c r="Q130" s="38"/>
      <c r="R130" s="38"/>
      <c r="S130" s="38"/>
      <c r="T130" s="38"/>
      <c r="U130" s="38"/>
      <c r="V130" s="38"/>
      <c r="W130" s="38"/>
      <c r="X130" s="38"/>
      <c r="Y130" s="38"/>
      <c r="Z130" s="38"/>
      <c r="AA130" s="38"/>
      <c r="AB130" s="38"/>
      <c r="AC130" s="38"/>
      <c r="AD130" s="38"/>
      <c r="AE130" s="38"/>
      <c r="AF130" s="38"/>
      <c r="AG130" s="38"/>
      <c r="AH130" s="38"/>
      <c r="AI130" s="38"/>
      <c r="AJ130" s="39" t="s">
        <v>70</v>
      </c>
      <c r="AK130" s="40"/>
      <c r="AL130" s="40"/>
      <c r="AM130" s="40"/>
      <c r="AN130" s="40"/>
      <c r="AO130" s="40"/>
      <c r="AP130" s="40"/>
      <c r="AQ130" s="40"/>
      <c r="AR130" s="40"/>
      <c r="AS130" s="40"/>
      <c r="AT130" s="40"/>
      <c r="AU130" s="40"/>
      <c r="AV130" s="40"/>
      <c r="AW130" s="40"/>
      <c r="AX130" s="40"/>
      <c r="AY130" s="41"/>
      <c r="AZ130" s="39"/>
      <c r="BA130" s="40"/>
      <c r="BB130" s="40"/>
      <c r="BC130" s="40"/>
      <c r="BD130" s="40"/>
      <c r="BE130" s="40"/>
      <c r="BF130" s="40"/>
      <c r="BG130" s="40"/>
      <c r="BH130" s="40"/>
      <c r="BI130" s="40"/>
      <c r="BJ130" s="40"/>
      <c r="BK130" s="40"/>
      <c r="BL130" s="40"/>
      <c r="BM130" s="40"/>
      <c r="BN130" s="40"/>
      <c r="BO130" s="40"/>
      <c r="BP130" s="40"/>
      <c r="BQ130" s="40"/>
      <c r="BR130" s="40"/>
      <c r="BS130" s="41"/>
      <c r="BT130" s="39"/>
      <c r="BU130" s="40"/>
      <c r="BV130" s="40"/>
      <c r="BW130" s="40"/>
      <c r="BX130" s="40"/>
      <c r="BY130" s="40"/>
      <c r="BZ130" s="40"/>
      <c r="CA130" s="40"/>
      <c r="CB130" s="40"/>
      <c r="CC130" s="40"/>
      <c r="CD130" s="40"/>
      <c r="CE130" s="40"/>
      <c r="CF130" s="40"/>
      <c r="CG130" s="40"/>
      <c r="CH130" s="40"/>
      <c r="CI130" s="40"/>
      <c r="CJ130" s="41"/>
      <c r="CK130" s="39"/>
      <c r="CL130" s="40"/>
      <c r="CM130" s="40"/>
      <c r="CN130" s="40"/>
      <c r="CO130" s="40"/>
      <c r="CP130" s="40"/>
      <c r="CQ130" s="40"/>
      <c r="CR130" s="40"/>
      <c r="CS130" s="40"/>
      <c r="CT130" s="40"/>
      <c r="CU130" s="40"/>
      <c r="CV130" s="40"/>
      <c r="CW130" s="40"/>
      <c r="CX130" s="40"/>
      <c r="CY130" s="40"/>
      <c r="CZ130" s="40"/>
      <c r="DA130" s="40"/>
    </row>
    <row r="131" spans="1:105" s="1" customFormat="1" ht="79.5" customHeight="1" x14ac:dyDescent="0.2">
      <c r="A131" s="37" t="s">
        <v>51</v>
      </c>
      <c r="B131" s="37"/>
      <c r="C131" s="37"/>
      <c r="D131" s="37"/>
      <c r="E131" s="37"/>
      <c r="F131" s="37"/>
      <c r="G131" s="37"/>
      <c r="H131" s="38" t="s">
        <v>154</v>
      </c>
      <c r="I131" s="38"/>
      <c r="J131" s="38"/>
      <c r="K131" s="38"/>
      <c r="L131" s="38"/>
      <c r="M131" s="38"/>
      <c r="N131" s="38"/>
      <c r="O131" s="38"/>
      <c r="P131" s="38"/>
      <c r="Q131" s="38"/>
      <c r="R131" s="38"/>
      <c r="S131" s="38"/>
      <c r="T131" s="38"/>
      <c r="U131" s="38"/>
      <c r="V131" s="38"/>
      <c r="W131" s="38"/>
      <c r="X131" s="38"/>
      <c r="Y131" s="38"/>
      <c r="Z131" s="38"/>
      <c r="AA131" s="38"/>
      <c r="AB131" s="38"/>
      <c r="AC131" s="38"/>
      <c r="AD131" s="38"/>
      <c r="AE131" s="38"/>
      <c r="AF131" s="38"/>
      <c r="AG131" s="38"/>
      <c r="AH131" s="38"/>
      <c r="AI131" s="38"/>
      <c r="AJ131" s="39" t="s">
        <v>70</v>
      </c>
      <c r="AK131" s="40"/>
      <c r="AL131" s="40"/>
      <c r="AM131" s="40"/>
      <c r="AN131" s="40"/>
      <c r="AO131" s="40"/>
      <c r="AP131" s="40"/>
      <c r="AQ131" s="40"/>
      <c r="AR131" s="40"/>
      <c r="AS131" s="40"/>
      <c r="AT131" s="40"/>
      <c r="AU131" s="40"/>
      <c r="AV131" s="40"/>
      <c r="AW131" s="40"/>
      <c r="AX131" s="40"/>
      <c r="AY131" s="41"/>
      <c r="AZ131" s="39"/>
      <c r="BA131" s="40"/>
      <c r="BB131" s="40"/>
      <c r="BC131" s="40"/>
      <c r="BD131" s="40"/>
      <c r="BE131" s="40"/>
      <c r="BF131" s="40"/>
      <c r="BG131" s="40"/>
      <c r="BH131" s="40"/>
      <c r="BI131" s="40"/>
      <c r="BJ131" s="40"/>
      <c r="BK131" s="40"/>
      <c r="BL131" s="40"/>
      <c r="BM131" s="40"/>
      <c r="BN131" s="40"/>
      <c r="BO131" s="40"/>
      <c r="BP131" s="40"/>
      <c r="BQ131" s="40"/>
      <c r="BR131" s="40"/>
      <c r="BS131" s="41"/>
      <c r="BT131" s="39"/>
      <c r="BU131" s="40"/>
      <c r="BV131" s="40"/>
      <c r="BW131" s="40"/>
      <c r="BX131" s="40"/>
      <c r="BY131" s="40"/>
      <c r="BZ131" s="40"/>
      <c r="CA131" s="40"/>
      <c r="CB131" s="40"/>
      <c r="CC131" s="40"/>
      <c r="CD131" s="40"/>
      <c r="CE131" s="40"/>
      <c r="CF131" s="40"/>
      <c r="CG131" s="40"/>
      <c r="CH131" s="40"/>
      <c r="CI131" s="40"/>
      <c r="CJ131" s="41"/>
      <c r="CK131" s="39"/>
      <c r="CL131" s="40"/>
      <c r="CM131" s="40"/>
      <c r="CN131" s="40"/>
      <c r="CO131" s="40"/>
      <c r="CP131" s="40"/>
      <c r="CQ131" s="40"/>
      <c r="CR131" s="40"/>
      <c r="CS131" s="40"/>
      <c r="CT131" s="40"/>
      <c r="CU131" s="40"/>
      <c r="CV131" s="40"/>
      <c r="CW131" s="40"/>
      <c r="CX131" s="40"/>
      <c r="CY131" s="40"/>
      <c r="CZ131" s="40"/>
      <c r="DA131" s="40"/>
    </row>
    <row r="132" spans="1:105" s="1" customFormat="1" ht="15" customHeight="1" x14ac:dyDescent="0.2">
      <c r="A132" s="37"/>
      <c r="B132" s="37"/>
      <c r="C132" s="37"/>
      <c r="D132" s="37"/>
      <c r="E132" s="37"/>
      <c r="F132" s="37"/>
      <c r="G132" s="37"/>
      <c r="H132" s="38" t="s">
        <v>155</v>
      </c>
      <c r="I132" s="38"/>
      <c r="J132" s="38"/>
      <c r="K132" s="38"/>
      <c r="L132" s="38"/>
      <c r="M132" s="38"/>
      <c r="N132" s="38"/>
      <c r="O132" s="38"/>
      <c r="P132" s="38"/>
      <c r="Q132" s="38"/>
      <c r="R132" s="38"/>
      <c r="S132" s="38"/>
      <c r="T132" s="38"/>
      <c r="U132" s="38"/>
      <c r="V132" s="38"/>
      <c r="W132" s="38"/>
      <c r="X132" s="38"/>
      <c r="Y132" s="38"/>
      <c r="Z132" s="38"/>
      <c r="AA132" s="38"/>
      <c r="AB132" s="38"/>
      <c r="AC132" s="38"/>
      <c r="AD132" s="38"/>
      <c r="AE132" s="38"/>
      <c r="AF132" s="38"/>
      <c r="AG132" s="38"/>
      <c r="AH132" s="38"/>
      <c r="AI132" s="38"/>
      <c r="AJ132" s="39" t="s">
        <v>70</v>
      </c>
      <c r="AK132" s="40"/>
      <c r="AL132" s="40"/>
      <c r="AM132" s="40"/>
      <c r="AN132" s="40"/>
      <c r="AO132" s="40"/>
      <c r="AP132" s="40"/>
      <c r="AQ132" s="40"/>
      <c r="AR132" s="40"/>
      <c r="AS132" s="40"/>
      <c r="AT132" s="40"/>
      <c r="AU132" s="40"/>
      <c r="AV132" s="40"/>
      <c r="AW132" s="40"/>
      <c r="AX132" s="40"/>
      <c r="AY132" s="41"/>
      <c r="AZ132" s="39"/>
      <c r="BA132" s="40"/>
      <c r="BB132" s="40"/>
      <c r="BC132" s="40"/>
      <c r="BD132" s="40"/>
      <c r="BE132" s="40"/>
      <c r="BF132" s="40"/>
      <c r="BG132" s="40"/>
      <c r="BH132" s="40"/>
      <c r="BI132" s="40"/>
      <c r="BJ132" s="40"/>
      <c r="BK132" s="40"/>
      <c r="BL132" s="40"/>
      <c r="BM132" s="40"/>
      <c r="BN132" s="40"/>
      <c r="BO132" s="40"/>
      <c r="BP132" s="40"/>
      <c r="BQ132" s="40"/>
      <c r="BR132" s="40"/>
      <c r="BS132" s="41"/>
      <c r="BT132" s="39"/>
      <c r="BU132" s="40"/>
      <c r="BV132" s="40"/>
      <c r="BW132" s="40"/>
      <c r="BX132" s="40"/>
      <c r="BY132" s="40"/>
      <c r="BZ132" s="40"/>
      <c r="CA132" s="40"/>
      <c r="CB132" s="40"/>
      <c r="CC132" s="40"/>
      <c r="CD132" s="40"/>
      <c r="CE132" s="40"/>
      <c r="CF132" s="40"/>
      <c r="CG132" s="40"/>
      <c r="CH132" s="40"/>
      <c r="CI132" s="40"/>
      <c r="CJ132" s="41"/>
      <c r="CK132" s="39"/>
      <c r="CL132" s="40"/>
      <c r="CM132" s="40"/>
      <c r="CN132" s="40"/>
      <c r="CO132" s="40"/>
      <c r="CP132" s="40"/>
      <c r="CQ132" s="40"/>
      <c r="CR132" s="40"/>
      <c r="CS132" s="40"/>
      <c r="CT132" s="40"/>
      <c r="CU132" s="40"/>
      <c r="CV132" s="40"/>
      <c r="CW132" s="40"/>
      <c r="CX132" s="40"/>
      <c r="CY132" s="40"/>
      <c r="CZ132" s="40"/>
      <c r="DA132" s="40"/>
    </row>
    <row r="133" spans="1:105" s="1" customFormat="1" ht="15" customHeight="1" x14ac:dyDescent="0.2">
      <c r="A133" s="37"/>
      <c r="B133" s="37"/>
      <c r="C133" s="37"/>
      <c r="D133" s="37"/>
      <c r="E133" s="37"/>
      <c r="F133" s="37"/>
      <c r="G133" s="37"/>
      <c r="H133" s="38" t="s">
        <v>156</v>
      </c>
      <c r="I133" s="38"/>
      <c r="J133" s="38"/>
      <c r="K133" s="38"/>
      <c r="L133" s="38"/>
      <c r="M133" s="38"/>
      <c r="N133" s="38"/>
      <c r="O133" s="38"/>
      <c r="P133" s="38"/>
      <c r="Q133" s="38"/>
      <c r="R133" s="38"/>
      <c r="S133" s="38"/>
      <c r="T133" s="38"/>
      <c r="U133" s="38"/>
      <c r="V133" s="38"/>
      <c r="W133" s="38"/>
      <c r="X133" s="38"/>
      <c r="Y133" s="38"/>
      <c r="Z133" s="38"/>
      <c r="AA133" s="38"/>
      <c r="AB133" s="38"/>
      <c r="AC133" s="38"/>
      <c r="AD133" s="38"/>
      <c r="AE133" s="38"/>
      <c r="AF133" s="38"/>
      <c r="AG133" s="38"/>
      <c r="AH133" s="38"/>
      <c r="AI133" s="38"/>
      <c r="AJ133" s="39" t="s">
        <v>70</v>
      </c>
      <c r="AK133" s="40"/>
      <c r="AL133" s="40"/>
      <c r="AM133" s="40"/>
      <c r="AN133" s="40"/>
      <c r="AO133" s="40"/>
      <c r="AP133" s="40"/>
      <c r="AQ133" s="40"/>
      <c r="AR133" s="40"/>
      <c r="AS133" s="40"/>
      <c r="AT133" s="40"/>
      <c r="AU133" s="40"/>
      <c r="AV133" s="40"/>
      <c r="AW133" s="40"/>
      <c r="AX133" s="40"/>
      <c r="AY133" s="41"/>
      <c r="AZ133" s="39"/>
      <c r="BA133" s="40"/>
      <c r="BB133" s="40"/>
      <c r="BC133" s="40"/>
      <c r="BD133" s="40"/>
      <c r="BE133" s="40"/>
      <c r="BF133" s="40"/>
      <c r="BG133" s="40"/>
      <c r="BH133" s="40"/>
      <c r="BI133" s="40"/>
      <c r="BJ133" s="40"/>
      <c r="BK133" s="40"/>
      <c r="BL133" s="40"/>
      <c r="BM133" s="40"/>
      <c r="BN133" s="40"/>
      <c r="BO133" s="40"/>
      <c r="BP133" s="40"/>
      <c r="BQ133" s="40"/>
      <c r="BR133" s="40"/>
      <c r="BS133" s="41"/>
      <c r="BT133" s="39"/>
      <c r="BU133" s="40"/>
      <c r="BV133" s="40"/>
      <c r="BW133" s="40"/>
      <c r="BX133" s="40"/>
      <c r="BY133" s="40"/>
      <c r="BZ133" s="40"/>
      <c r="CA133" s="40"/>
      <c r="CB133" s="40"/>
      <c r="CC133" s="40"/>
      <c r="CD133" s="40"/>
      <c r="CE133" s="40"/>
      <c r="CF133" s="40"/>
      <c r="CG133" s="40"/>
      <c r="CH133" s="40"/>
      <c r="CI133" s="40"/>
      <c r="CJ133" s="41"/>
      <c r="CK133" s="39"/>
      <c r="CL133" s="40"/>
      <c r="CM133" s="40"/>
      <c r="CN133" s="40"/>
      <c r="CO133" s="40"/>
      <c r="CP133" s="40"/>
      <c r="CQ133" s="40"/>
      <c r="CR133" s="40"/>
      <c r="CS133" s="40"/>
      <c r="CT133" s="40"/>
      <c r="CU133" s="40"/>
      <c r="CV133" s="40"/>
      <c r="CW133" s="40"/>
      <c r="CX133" s="40"/>
      <c r="CY133" s="40"/>
      <c r="CZ133" s="40"/>
      <c r="DA133" s="40"/>
    </row>
    <row r="134" spans="1:105" s="1" customFormat="1" ht="27.75" customHeight="1" x14ac:dyDescent="0.2">
      <c r="A134" s="37" t="s">
        <v>55</v>
      </c>
      <c r="B134" s="37"/>
      <c r="C134" s="37"/>
      <c r="D134" s="37"/>
      <c r="E134" s="37"/>
      <c r="F134" s="37"/>
      <c r="G134" s="37"/>
      <c r="H134" s="38" t="s">
        <v>157</v>
      </c>
      <c r="I134" s="38"/>
      <c r="J134" s="38"/>
      <c r="K134" s="38"/>
      <c r="L134" s="38"/>
      <c r="M134" s="38"/>
      <c r="N134" s="38"/>
      <c r="O134" s="38"/>
      <c r="P134" s="38"/>
      <c r="Q134" s="38"/>
      <c r="R134" s="38"/>
      <c r="S134" s="38"/>
      <c r="T134" s="38"/>
      <c r="U134" s="38"/>
      <c r="V134" s="38"/>
      <c r="W134" s="38"/>
      <c r="X134" s="38"/>
      <c r="Y134" s="38"/>
      <c r="Z134" s="38"/>
      <c r="AA134" s="38"/>
      <c r="AB134" s="38"/>
      <c r="AC134" s="38"/>
      <c r="AD134" s="38"/>
      <c r="AE134" s="38"/>
      <c r="AF134" s="38"/>
      <c r="AG134" s="38"/>
      <c r="AH134" s="38"/>
      <c r="AI134" s="38"/>
      <c r="AJ134" s="39"/>
      <c r="AK134" s="40"/>
      <c r="AL134" s="40"/>
      <c r="AM134" s="40"/>
      <c r="AN134" s="40"/>
      <c r="AO134" s="40"/>
      <c r="AP134" s="40"/>
      <c r="AQ134" s="40"/>
      <c r="AR134" s="40"/>
      <c r="AS134" s="40"/>
      <c r="AT134" s="40"/>
      <c r="AU134" s="40"/>
      <c r="AV134" s="40"/>
      <c r="AW134" s="40"/>
      <c r="AX134" s="40"/>
      <c r="AY134" s="41"/>
      <c r="AZ134" s="39"/>
      <c r="BA134" s="40"/>
      <c r="BB134" s="40"/>
      <c r="BC134" s="40"/>
      <c r="BD134" s="40"/>
      <c r="BE134" s="40"/>
      <c r="BF134" s="40"/>
      <c r="BG134" s="40"/>
      <c r="BH134" s="40"/>
      <c r="BI134" s="40"/>
      <c r="BJ134" s="40"/>
      <c r="BK134" s="40"/>
      <c r="BL134" s="40"/>
      <c r="BM134" s="40"/>
      <c r="BN134" s="40"/>
      <c r="BO134" s="40"/>
      <c r="BP134" s="40"/>
      <c r="BQ134" s="40"/>
      <c r="BR134" s="40"/>
      <c r="BS134" s="41"/>
      <c r="BT134" s="39"/>
      <c r="BU134" s="40"/>
      <c r="BV134" s="40"/>
      <c r="BW134" s="40"/>
      <c r="BX134" s="40"/>
      <c r="BY134" s="40"/>
      <c r="BZ134" s="40"/>
      <c r="CA134" s="40"/>
      <c r="CB134" s="40"/>
      <c r="CC134" s="40"/>
      <c r="CD134" s="40"/>
      <c r="CE134" s="40"/>
      <c r="CF134" s="40"/>
      <c r="CG134" s="40"/>
      <c r="CH134" s="40"/>
      <c r="CI134" s="40"/>
      <c r="CJ134" s="41"/>
      <c r="CK134" s="39"/>
      <c r="CL134" s="40"/>
      <c r="CM134" s="40"/>
      <c r="CN134" s="40"/>
      <c r="CO134" s="40"/>
      <c r="CP134" s="40"/>
      <c r="CQ134" s="40"/>
      <c r="CR134" s="40"/>
      <c r="CS134" s="40"/>
      <c r="CT134" s="40"/>
      <c r="CU134" s="40"/>
      <c r="CV134" s="40"/>
      <c r="CW134" s="40"/>
      <c r="CX134" s="40"/>
      <c r="CY134" s="40"/>
      <c r="CZ134" s="40"/>
      <c r="DA134" s="40"/>
    </row>
    <row r="135" spans="1:105" s="1" customFormat="1" ht="15" customHeight="1" x14ac:dyDescent="0.2">
      <c r="A135" s="37"/>
      <c r="B135" s="37"/>
      <c r="C135" s="37"/>
      <c r="D135" s="37"/>
      <c r="E135" s="37"/>
      <c r="F135" s="37"/>
      <c r="G135" s="37"/>
      <c r="H135" s="38" t="s">
        <v>83</v>
      </c>
      <c r="I135" s="38"/>
      <c r="J135" s="38"/>
      <c r="K135" s="38"/>
      <c r="L135" s="38"/>
      <c r="M135" s="38"/>
      <c r="N135" s="38"/>
      <c r="O135" s="38"/>
      <c r="P135" s="38"/>
      <c r="Q135" s="38"/>
      <c r="R135" s="38"/>
      <c r="S135" s="38"/>
      <c r="T135" s="38"/>
      <c r="U135" s="38"/>
      <c r="V135" s="38"/>
      <c r="W135" s="38"/>
      <c r="X135" s="38"/>
      <c r="Y135" s="38"/>
      <c r="Z135" s="38"/>
      <c r="AA135" s="38"/>
      <c r="AB135" s="38"/>
      <c r="AC135" s="38"/>
      <c r="AD135" s="38"/>
      <c r="AE135" s="38"/>
      <c r="AF135" s="38"/>
      <c r="AG135" s="38"/>
      <c r="AH135" s="38"/>
      <c r="AI135" s="38"/>
      <c r="AJ135" s="39"/>
      <c r="AK135" s="40"/>
      <c r="AL135" s="40"/>
      <c r="AM135" s="40"/>
      <c r="AN135" s="40"/>
      <c r="AO135" s="40"/>
      <c r="AP135" s="40"/>
      <c r="AQ135" s="40"/>
      <c r="AR135" s="40"/>
      <c r="AS135" s="40"/>
      <c r="AT135" s="40"/>
      <c r="AU135" s="40"/>
      <c r="AV135" s="40"/>
      <c r="AW135" s="40"/>
      <c r="AX135" s="40"/>
      <c r="AY135" s="41"/>
      <c r="AZ135" s="39"/>
      <c r="BA135" s="40"/>
      <c r="BB135" s="40"/>
      <c r="BC135" s="40"/>
      <c r="BD135" s="40"/>
      <c r="BE135" s="40"/>
      <c r="BF135" s="40"/>
      <c r="BG135" s="40"/>
      <c r="BH135" s="40"/>
      <c r="BI135" s="40"/>
      <c r="BJ135" s="40"/>
      <c r="BK135" s="40"/>
      <c r="BL135" s="40"/>
      <c r="BM135" s="40"/>
      <c r="BN135" s="40"/>
      <c r="BO135" s="40"/>
      <c r="BP135" s="40"/>
      <c r="BQ135" s="40"/>
      <c r="BR135" s="40"/>
      <c r="BS135" s="41"/>
      <c r="BT135" s="39"/>
      <c r="BU135" s="40"/>
      <c r="BV135" s="40"/>
      <c r="BW135" s="40"/>
      <c r="BX135" s="40"/>
      <c r="BY135" s="40"/>
      <c r="BZ135" s="40"/>
      <c r="CA135" s="40"/>
      <c r="CB135" s="40"/>
      <c r="CC135" s="40"/>
      <c r="CD135" s="40"/>
      <c r="CE135" s="40"/>
      <c r="CF135" s="40"/>
      <c r="CG135" s="40"/>
      <c r="CH135" s="40"/>
      <c r="CI135" s="40"/>
      <c r="CJ135" s="41"/>
      <c r="CK135" s="39"/>
      <c r="CL135" s="40"/>
      <c r="CM135" s="40"/>
      <c r="CN135" s="40"/>
      <c r="CO135" s="40"/>
      <c r="CP135" s="40"/>
      <c r="CQ135" s="40"/>
      <c r="CR135" s="40"/>
      <c r="CS135" s="40"/>
      <c r="CT135" s="40"/>
      <c r="CU135" s="40"/>
      <c r="CV135" s="40"/>
      <c r="CW135" s="40"/>
      <c r="CX135" s="40"/>
      <c r="CY135" s="40"/>
      <c r="CZ135" s="40"/>
      <c r="DA135" s="40"/>
    </row>
    <row r="136" spans="1:105" s="1" customFormat="1" ht="40.5" customHeight="1" x14ac:dyDescent="0.2">
      <c r="A136" s="37" t="s">
        <v>2</v>
      </c>
      <c r="B136" s="37"/>
      <c r="C136" s="37"/>
      <c r="D136" s="37"/>
      <c r="E136" s="37"/>
      <c r="F136" s="37"/>
      <c r="G136" s="37"/>
      <c r="H136" s="38" t="s">
        <v>158</v>
      </c>
      <c r="I136" s="38"/>
      <c r="J136" s="38"/>
      <c r="K136" s="38"/>
      <c r="L136" s="38"/>
      <c r="M136" s="38"/>
      <c r="N136" s="38"/>
      <c r="O136" s="38"/>
      <c r="P136" s="38"/>
      <c r="Q136" s="38"/>
      <c r="R136" s="38"/>
      <c r="S136" s="38"/>
      <c r="T136" s="38"/>
      <c r="U136" s="38"/>
      <c r="V136" s="38"/>
      <c r="W136" s="38"/>
      <c r="X136" s="38"/>
      <c r="Y136" s="38"/>
      <c r="Z136" s="38"/>
      <c r="AA136" s="38"/>
      <c r="AB136" s="38"/>
      <c r="AC136" s="38"/>
      <c r="AD136" s="38"/>
      <c r="AE136" s="38"/>
      <c r="AF136" s="38"/>
      <c r="AG136" s="38"/>
      <c r="AH136" s="38"/>
      <c r="AI136" s="38"/>
      <c r="AJ136" s="39" t="s">
        <v>159</v>
      </c>
      <c r="AK136" s="40"/>
      <c r="AL136" s="40"/>
      <c r="AM136" s="40"/>
      <c r="AN136" s="40"/>
      <c r="AO136" s="40"/>
      <c r="AP136" s="40"/>
      <c r="AQ136" s="40"/>
      <c r="AR136" s="40"/>
      <c r="AS136" s="40"/>
      <c r="AT136" s="40"/>
      <c r="AU136" s="40"/>
      <c r="AV136" s="40"/>
      <c r="AW136" s="40"/>
      <c r="AX136" s="40"/>
      <c r="AY136" s="41"/>
      <c r="AZ136" s="39"/>
      <c r="BA136" s="40"/>
      <c r="BB136" s="40"/>
      <c r="BC136" s="40"/>
      <c r="BD136" s="40"/>
      <c r="BE136" s="40"/>
      <c r="BF136" s="40"/>
      <c r="BG136" s="40"/>
      <c r="BH136" s="40"/>
      <c r="BI136" s="40"/>
      <c r="BJ136" s="40"/>
      <c r="BK136" s="40"/>
      <c r="BL136" s="40"/>
      <c r="BM136" s="40"/>
      <c r="BN136" s="40"/>
      <c r="BO136" s="40"/>
      <c r="BP136" s="40"/>
      <c r="BQ136" s="40"/>
      <c r="BR136" s="40"/>
      <c r="BS136" s="41"/>
      <c r="BT136" s="39"/>
      <c r="BU136" s="40"/>
      <c r="BV136" s="40"/>
      <c r="BW136" s="40"/>
      <c r="BX136" s="40"/>
      <c r="BY136" s="40"/>
      <c r="BZ136" s="40"/>
      <c r="CA136" s="40"/>
      <c r="CB136" s="40"/>
      <c r="CC136" s="40"/>
      <c r="CD136" s="40"/>
      <c r="CE136" s="40"/>
      <c r="CF136" s="40"/>
      <c r="CG136" s="40"/>
      <c r="CH136" s="40"/>
      <c r="CI136" s="40"/>
      <c r="CJ136" s="41"/>
      <c r="CK136" s="39"/>
      <c r="CL136" s="40"/>
      <c r="CM136" s="40"/>
      <c r="CN136" s="40"/>
      <c r="CO136" s="40"/>
      <c r="CP136" s="40"/>
      <c r="CQ136" s="40"/>
      <c r="CR136" s="40"/>
      <c r="CS136" s="40"/>
      <c r="CT136" s="40"/>
      <c r="CU136" s="40"/>
      <c r="CV136" s="40"/>
      <c r="CW136" s="40"/>
      <c r="CX136" s="40"/>
      <c r="CY136" s="40"/>
      <c r="CZ136" s="40"/>
      <c r="DA136" s="40"/>
    </row>
    <row r="137" spans="1:105" s="1" customFormat="1" ht="93" customHeight="1" x14ac:dyDescent="0.2">
      <c r="A137" s="37" t="s">
        <v>3</v>
      </c>
      <c r="B137" s="37"/>
      <c r="C137" s="37"/>
      <c r="D137" s="37"/>
      <c r="E137" s="37"/>
      <c r="F137" s="37"/>
      <c r="G137" s="37"/>
      <c r="H137" s="38" t="s">
        <v>160</v>
      </c>
      <c r="I137" s="38"/>
      <c r="J137" s="38"/>
      <c r="K137" s="38"/>
      <c r="L137" s="38"/>
      <c r="M137" s="38"/>
      <c r="N137" s="38"/>
      <c r="O137" s="38"/>
      <c r="P137" s="38"/>
      <c r="Q137" s="38"/>
      <c r="R137" s="38"/>
      <c r="S137" s="38"/>
      <c r="T137" s="38"/>
      <c r="U137" s="38"/>
      <c r="V137" s="38"/>
      <c r="W137" s="38"/>
      <c r="X137" s="38"/>
      <c r="Y137" s="38"/>
      <c r="Z137" s="38"/>
      <c r="AA137" s="38"/>
      <c r="AB137" s="38"/>
      <c r="AC137" s="38"/>
      <c r="AD137" s="38"/>
      <c r="AE137" s="38"/>
      <c r="AF137" s="38"/>
      <c r="AG137" s="38"/>
      <c r="AH137" s="38"/>
      <c r="AI137" s="38"/>
      <c r="AJ137" s="39" t="s">
        <v>159</v>
      </c>
      <c r="AK137" s="40"/>
      <c r="AL137" s="40"/>
      <c r="AM137" s="40"/>
      <c r="AN137" s="40"/>
      <c r="AO137" s="40"/>
      <c r="AP137" s="40"/>
      <c r="AQ137" s="40"/>
      <c r="AR137" s="40"/>
      <c r="AS137" s="40"/>
      <c r="AT137" s="40"/>
      <c r="AU137" s="40"/>
      <c r="AV137" s="40"/>
      <c r="AW137" s="40"/>
      <c r="AX137" s="40"/>
      <c r="AY137" s="41"/>
      <c r="AZ137" s="39"/>
      <c r="BA137" s="40"/>
      <c r="BB137" s="40"/>
      <c r="BC137" s="40"/>
      <c r="BD137" s="40"/>
      <c r="BE137" s="40"/>
      <c r="BF137" s="40"/>
      <c r="BG137" s="40"/>
      <c r="BH137" s="40"/>
      <c r="BI137" s="40"/>
      <c r="BJ137" s="40"/>
      <c r="BK137" s="40"/>
      <c r="BL137" s="40"/>
      <c r="BM137" s="40"/>
      <c r="BN137" s="40"/>
      <c r="BO137" s="40"/>
      <c r="BP137" s="40"/>
      <c r="BQ137" s="40"/>
      <c r="BR137" s="40"/>
      <c r="BS137" s="41"/>
      <c r="BT137" s="39"/>
      <c r="BU137" s="40"/>
      <c r="BV137" s="40"/>
      <c r="BW137" s="40"/>
      <c r="BX137" s="40"/>
      <c r="BY137" s="40"/>
      <c r="BZ137" s="40"/>
      <c r="CA137" s="40"/>
      <c r="CB137" s="40"/>
      <c r="CC137" s="40"/>
      <c r="CD137" s="40"/>
      <c r="CE137" s="40"/>
      <c r="CF137" s="40"/>
      <c r="CG137" s="40"/>
      <c r="CH137" s="40"/>
      <c r="CI137" s="40"/>
      <c r="CJ137" s="41"/>
      <c r="CK137" s="39"/>
      <c r="CL137" s="40"/>
      <c r="CM137" s="40"/>
      <c r="CN137" s="40"/>
      <c r="CO137" s="40"/>
      <c r="CP137" s="40"/>
      <c r="CQ137" s="40"/>
      <c r="CR137" s="40"/>
      <c r="CS137" s="40"/>
      <c r="CT137" s="40"/>
      <c r="CU137" s="40"/>
      <c r="CV137" s="40"/>
      <c r="CW137" s="40"/>
      <c r="CX137" s="40"/>
      <c r="CY137" s="40"/>
      <c r="CZ137" s="40"/>
      <c r="DA137" s="40"/>
    </row>
    <row r="138" spans="1:105" s="1" customFormat="1" ht="15" customHeight="1" x14ac:dyDescent="0.2">
      <c r="A138" s="37"/>
      <c r="B138" s="37"/>
      <c r="C138" s="37"/>
      <c r="D138" s="37"/>
      <c r="E138" s="37"/>
      <c r="F138" s="37"/>
      <c r="G138" s="37"/>
      <c r="H138" s="38" t="s">
        <v>151</v>
      </c>
      <c r="I138" s="38"/>
      <c r="J138" s="38"/>
      <c r="K138" s="38"/>
      <c r="L138" s="38"/>
      <c r="M138" s="38"/>
      <c r="N138" s="38"/>
      <c r="O138" s="38"/>
      <c r="P138" s="38"/>
      <c r="Q138" s="38"/>
      <c r="R138" s="38"/>
      <c r="S138" s="38"/>
      <c r="T138" s="38"/>
      <c r="U138" s="38"/>
      <c r="V138" s="38"/>
      <c r="W138" s="38"/>
      <c r="X138" s="38"/>
      <c r="Y138" s="38"/>
      <c r="Z138" s="38"/>
      <c r="AA138" s="38"/>
      <c r="AB138" s="38"/>
      <c r="AC138" s="38"/>
      <c r="AD138" s="38"/>
      <c r="AE138" s="38"/>
      <c r="AF138" s="38"/>
      <c r="AG138" s="38"/>
      <c r="AH138" s="38"/>
      <c r="AI138" s="38"/>
      <c r="AJ138" s="39" t="s">
        <v>159</v>
      </c>
      <c r="AK138" s="40"/>
      <c r="AL138" s="40"/>
      <c r="AM138" s="40"/>
      <c r="AN138" s="40"/>
      <c r="AO138" s="40"/>
      <c r="AP138" s="40"/>
      <c r="AQ138" s="40"/>
      <c r="AR138" s="40"/>
      <c r="AS138" s="40"/>
      <c r="AT138" s="40"/>
      <c r="AU138" s="40"/>
      <c r="AV138" s="40"/>
      <c r="AW138" s="40"/>
      <c r="AX138" s="40"/>
      <c r="AY138" s="41"/>
      <c r="AZ138" s="39"/>
      <c r="BA138" s="40"/>
      <c r="BB138" s="40"/>
      <c r="BC138" s="40"/>
      <c r="BD138" s="40"/>
      <c r="BE138" s="40"/>
      <c r="BF138" s="40"/>
      <c r="BG138" s="40"/>
      <c r="BH138" s="40"/>
      <c r="BI138" s="40"/>
      <c r="BJ138" s="40"/>
      <c r="BK138" s="40"/>
      <c r="BL138" s="40"/>
      <c r="BM138" s="40"/>
      <c r="BN138" s="40"/>
      <c r="BO138" s="40"/>
      <c r="BP138" s="40"/>
      <c r="BQ138" s="40"/>
      <c r="BR138" s="40"/>
      <c r="BS138" s="41"/>
      <c r="BT138" s="39"/>
      <c r="BU138" s="40"/>
      <c r="BV138" s="40"/>
      <c r="BW138" s="40"/>
      <c r="BX138" s="40"/>
      <c r="BY138" s="40"/>
      <c r="BZ138" s="40"/>
      <c r="CA138" s="40"/>
      <c r="CB138" s="40"/>
      <c r="CC138" s="40"/>
      <c r="CD138" s="40"/>
      <c r="CE138" s="40"/>
      <c r="CF138" s="40"/>
      <c r="CG138" s="40"/>
      <c r="CH138" s="40"/>
      <c r="CI138" s="40"/>
      <c r="CJ138" s="41"/>
      <c r="CK138" s="39"/>
      <c r="CL138" s="40"/>
      <c r="CM138" s="40"/>
      <c r="CN138" s="40"/>
      <c r="CO138" s="40"/>
      <c r="CP138" s="40"/>
      <c r="CQ138" s="40"/>
      <c r="CR138" s="40"/>
      <c r="CS138" s="40"/>
      <c r="CT138" s="40"/>
      <c r="CU138" s="40"/>
      <c r="CV138" s="40"/>
      <c r="CW138" s="40"/>
      <c r="CX138" s="40"/>
      <c r="CY138" s="40"/>
      <c r="CZ138" s="40"/>
      <c r="DA138" s="40"/>
    </row>
    <row r="139" spans="1:105" s="1" customFormat="1" ht="15" customHeight="1" x14ac:dyDescent="0.2">
      <c r="A139" s="37"/>
      <c r="B139" s="37"/>
      <c r="C139" s="37"/>
      <c r="D139" s="37"/>
      <c r="E139" s="37"/>
      <c r="F139" s="37"/>
      <c r="G139" s="37"/>
      <c r="H139" s="38" t="s">
        <v>152</v>
      </c>
      <c r="I139" s="38"/>
      <c r="J139" s="38"/>
      <c r="K139" s="38"/>
      <c r="L139" s="38"/>
      <c r="M139" s="38"/>
      <c r="N139" s="38"/>
      <c r="O139" s="38"/>
      <c r="P139" s="38"/>
      <c r="Q139" s="38"/>
      <c r="R139" s="38"/>
      <c r="S139" s="38"/>
      <c r="T139" s="38"/>
      <c r="U139" s="38"/>
      <c r="V139" s="38"/>
      <c r="W139" s="38"/>
      <c r="X139" s="38"/>
      <c r="Y139" s="38"/>
      <c r="Z139" s="38"/>
      <c r="AA139" s="38"/>
      <c r="AB139" s="38"/>
      <c r="AC139" s="38"/>
      <c r="AD139" s="38"/>
      <c r="AE139" s="38"/>
      <c r="AF139" s="38"/>
      <c r="AG139" s="38"/>
      <c r="AH139" s="38"/>
      <c r="AI139" s="38"/>
      <c r="AJ139" s="39" t="s">
        <v>159</v>
      </c>
      <c r="AK139" s="40"/>
      <c r="AL139" s="40"/>
      <c r="AM139" s="40"/>
      <c r="AN139" s="40"/>
      <c r="AO139" s="40"/>
      <c r="AP139" s="40"/>
      <c r="AQ139" s="40"/>
      <c r="AR139" s="40"/>
      <c r="AS139" s="40"/>
      <c r="AT139" s="40"/>
      <c r="AU139" s="40"/>
      <c r="AV139" s="40"/>
      <c r="AW139" s="40"/>
      <c r="AX139" s="40"/>
      <c r="AY139" s="41"/>
      <c r="AZ139" s="39"/>
      <c r="BA139" s="40"/>
      <c r="BB139" s="40"/>
      <c r="BC139" s="40"/>
      <c r="BD139" s="40"/>
      <c r="BE139" s="40"/>
      <c r="BF139" s="40"/>
      <c r="BG139" s="40"/>
      <c r="BH139" s="40"/>
      <c r="BI139" s="40"/>
      <c r="BJ139" s="40"/>
      <c r="BK139" s="40"/>
      <c r="BL139" s="40"/>
      <c r="BM139" s="40"/>
      <c r="BN139" s="40"/>
      <c r="BO139" s="40"/>
      <c r="BP139" s="40"/>
      <c r="BQ139" s="40"/>
      <c r="BR139" s="40"/>
      <c r="BS139" s="41"/>
      <c r="BT139" s="39"/>
      <c r="BU139" s="40"/>
      <c r="BV139" s="40"/>
      <c r="BW139" s="40"/>
      <c r="BX139" s="40"/>
      <c r="BY139" s="40"/>
      <c r="BZ139" s="40"/>
      <c r="CA139" s="40"/>
      <c r="CB139" s="40"/>
      <c r="CC139" s="40"/>
      <c r="CD139" s="40"/>
      <c r="CE139" s="40"/>
      <c r="CF139" s="40"/>
      <c r="CG139" s="40"/>
      <c r="CH139" s="40"/>
      <c r="CI139" s="40"/>
      <c r="CJ139" s="41"/>
      <c r="CK139" s="39"/>
      <c r="CL139" s="40"/>
      <c r="CM139" s="40"/>
      <c r="CN139" s="40"/>
      <c r="CO139" s="40"/>
      <c r="CP139" s="40"/>
      <c r="CQ139" s="40"/>
      <c r="CR139" s="40"/>
      <c r="CS139" s="40"/>
      <c r="CT139" s="40"/>
      <c r="CU139" s="40"/>
      <c r="CV139" s="40"/>
      <c r="CW139" s="40"/>
      <c r="CX139" s="40"/>
      <c r="CY139" s="40"/>
      <c r="CZ139" s="40"/>
      <c r="DA139" s="40"/>
    </row>
    <row r="140" spans="1:105" s="1" customFormat="1" ht="15" customHeight="1" x14ac:dyDescent="0.2">
      <c r="A140" s="37"/>
      <c r="B140" s="37"/>
      <c r="C140" s="37"/>
      <c r="D140" s="37"/>
      <c r="E140" s="37"/>
      <c r="F140" s="37"/>
      <c r="G140" s="37"/>
      <c r="H140" s="38" t="s">
        <v>153</v>
      </c>
      <c r="I140" s="38"/>
      <c r="J140" s="38"/>
      <c r="K140" s="38"/>
      <c r="L140" s="38"/>
      <c r="M140" s="38"/>
      <c r="N140" s="38"/>
      <c r="O140" s="38"/>
      <c r="P140" s="38"/>
      <c r="Q140" s="38"/>
      <c r="R140" s="38"/>
      <c r="S140" s="38"/>
      <c r="T140" s="38"/>
      <c r="U140" s="38"/>
      <c r="V140" s="38"/>
      <c r="W140" s="38"/>
      <c r="X140" s="38"/>
      <c r="Y140" s="38"/>
      <c r="Z140" s="38"/>
      <c r="AA140" s="38"/>
      <c r="AB140" s="38"/>
      <c r="AC140" s="38"/>
      <c r="AD140" s="38"/>
      <c r="AE140" s="38"/>
      <c r="AF140" s="38"/>
      <c r="AG140" s="38"/>
      <c r="AH140" s="38"/>
      <c r="AI140" s="38"/>
      <c r="AJ140" s="39" t="s">
        <v>159</v>
      </c>
      <c r="AK140" s="40"/>
      <c r="AL140" s="40"/>
      <c r="AM140" s="40"/>
      <c r="AN140" s="40"/>
      <c r="AO140" s="40"/>
      <c r="AP140" s="40"/>
      <c r="AQ140" s="40"/>
      <c r="AR140" s="40"/>
      <c r="AS140" s="40"/>
      <c r="AT140" s="40"/>
      <c r="AU140" s="40"/>
      <c r="AV140" s="40"/>
      <c r="AW140" s="40"/>
      <c r="AX140" s="40"/>
      <c r="AY140" s="41"/>
      <c r="AZ140" s="39"/>
      <c r="BA140" s="40"/>
      <c r="BB140" s="40"/>
      <c r="BC140" s="40"/>
      <c r="BD140" s="40"/>
      <c r="BE140" s="40"/>
      <c r="BF140" s="40"/>
      <c r="BG140" s="40"/>
      <c r="BH140" s="40"/>
      <c r="BI140" s="40"/>
      <c r="BJ140" s="40"/>
      <c r="BK140" s="40"/>
      <c r="BL140" s="40"/>
      <c r="BM140" s="40"/>
      <c r="BN140" s="40"/>
      <c r="BO140" s="40"/>
      <c r="BP140" s="40"/>
      <c r="BQ140" s="40"/>
      <c r="BR140" s="40"/>
      <c r="BS140" s="41"/>
      <c r="BT140" s="39"/>
      <c r="BU140" s="40"/>
      <c r="BV140" s="40"/>
      <c r="BW140" s="40"/>
      <c r="BX140" s="40"/>
      <c r="BY140" s="40"/>
      <c r="BZ140" s="40"/>
      <c r="CA140" s="40"/>
      <c r="CB140" s="40"/>
      <c r="CC140" s="40"/>
      <c r="CD140" s="40"/>
      <c r="CE140" s="40"/>
      <c r="CF140" s="40"/>
      <c r="CG140" s="40"/>
      <c r="CH140" s="40"/>
      <c r="CI140" s="40"/>
      <c r="CJ140" s="41"/>
      <c r="CK140" s="39"/>
      <c r="CL140" s="40"/>
      <c r="CM140" s="40"/>
      <c r="CN140" s="40"/>
      <c r="CO140" s="40"/>
      <c r="CP140" s="40"/>
      <c r="CQ140" s="40"/>
      <c r="CR140" s="40"/>
      <c r="CS140" s="40"/>
      <c r="CT140" s="40"/>
      <c r="CU140" s="40"/>
      <c r="CV140" s="40"/>
      <c r="CW140" s="40"/>
      <c r="CX140" s="40"/>
      <c r="CY140" s="40"/>
      <c r="CZ140" s="40"/>
      <c r="DA140" s="40"/>
    </row>
    <row r="141" spans="1:105" s="1" customFormat="1" ht="78" customHeight="1" x14ac:dyDescent="0.2">
      <c r="A141" s="37" t="s">
        <v>4</v>
      </c>
      <c r="B141" s="37"/>
      <c r="C141" s="37"/>
      <c r="D141" s="37"/>
      <c r="E141" s="37"/>
      <c r="F141" s="37"/>
      <c r="G141" s="37"/>
      <c r="H141" s="38" t="s">
        <v>161</v>
      </c>
      <c r="I141" s="38"/>
      <c r="J141" s="38"/>
      <c r="K141" s="38"/>
      <c r="L141" s="38"/>
      <c r="M141" s="38"/>
      <c r="N141" s="38"/>
      <c r="O141" s="38"/>
      <c r="P141" s="38"/>
      <c r="Q141" s="38"/>
      <c r="R141" s="38"/>
      <c r="S141" s="38"/>
      <c r="T141" s="38"/>
      <c r="U141" s="38"/>
      <c r="V141" s="38"/>
      <c r="W141" s="38"/>
      <c r="X141" s="38"/>
      <c r="Y141" s="38"/>
      <c r="Z141" s="38"/>
      <c r="AA141" s="38"/>
      <c r="AB141" s="38"/>
      <c r="AC141" s="38"/>
      <c r="AD141" s="38"/>
      <c r="AE141" s="38"/>
      <c r="AF141" s="38"/>
      <c r="AG141" s="38"/>
      <c r="AH141" s="38"/>
      <c r="AI141" s="38"/>
      <c r="AJ141" s="39" t="s">
        <v>159</v>
      </c>
      <c r="AK141" s="40"/>
      <c r="AL141" s="40"/>
      <c r="AM141" s="40"/>
      <c r="AN141" s="40"/>
      <c r="AO141" s="40"/>
      <c r="AP141" s="40"/>
      <c r="AQ141" s="40"/>
      <c r="AR141" s="40"/>
      <c r="AS141" s="40"/>
      <c r="AT141" s="40"/>
      <c r="AU141" s="40"/>
      <c r="AV141" s="40"/>
      <c r="AW141" s="40"/>
      <c r="AX141" s="40"/>
      <c r="AY141" s="41"/>
      <c r="AZ141" s="39"/>
      <c r="BA141" s="40"/>
      <c r="BB141" s="40"/>
      <c r="BC141" s="40"/>
      <c r="BD141" s="40"/>
      <c r="BE141" s="40"/>
      <c r="BF141" s="40"/>
      <c r="BG141" s="40"/>
      <c r="BH141" s="40"/>
      <c r="BI141" s="40"/>
      <c r="BJ141" s="40"/>
      <c r="BK141" s="40"/>
      <c r="BL141" s="40"/>
      <c r="BM141" s="40"/>
      <c r="BN141" s="40"/>
      <c r="BO141" s="40"/>
      <c r="BP141" s="40"/>
      <c r="BQ141" s="40"/>
      <c r="BR141" s="40"/>
      <c r="BS141" s="41"/>
      <c r="BT141" s="39"/>
      <c r="BU141" s="40"/>
      <c r="BV141" s="40"/>
      <c r="BW141" s="40"/>
      <c r="BX141" s="40"/>
      <c r="BY141" s="40"/>
      <c r="BZ141" s="40"/>
      <c r="CA141" s="40"/>
      <c r="CB141" s="40"/>
      <c r="CC141" s="40"/>
      <c r="CD141" s="40"/>
      <c r="CE141" s="40"/>
      <c r="CF141" s="40"/>
      <c r="CG141" s="40"/>
      <c r="CH141" s="40"/>
      <c r="CI141" s="40"/>
      <c r="CJ141" s="41"/>
      <c r="CK141" s="39"/>
      <c r="CL141" s="40"/>
      <c r="CM141" s="40"/>
      <c r="CN141" s="40"/>
      <c r="CO141" s="40"/>
      <c r="CP141" s="40"/>
      <c r="CQ141" s="40"/>
      <c r="CR141" s="40"/>
      <c r="CS141" s="40"/>
      <c r="CT141" s="40"/>
      <c r="CU141" s="40"/>
      <c r="CV141" s="40"/>
      <c r="CW141" s="40"/>
      <c r="CX141" s="40"/>
      <c r="CY141" s="40"/>
      <c r="CZ141" s="40"/>
      <c r="DA141" s="40"/>
    </row>
    <row r="142" spans="1:105" s="1" customFormat="1" ht="40.5" customHeight="1" x14ac:dyDescent="0.2">
      <c r="A142" s="37" t="s">
        <v>59</v>
      </c>
      <c r="B142" s="37"/>
      <c r="C142" s="37"/>
      <c r="D142" s="37"/>
      <c r="E142" s="37"/>
      <c r="F142" s="37"/>
      <c r="G142" s="37"/>
      <c r="H142" s="38" t="s">
        <v>162</v>
      </c>
      <c r="I142" s="38"/>
      <c r="J142" s="38"/>
      <c r="K142" s="38"/>
      <c r="L142" s="38"/>
      <c r="M142" s="38"/>
      <c r="N142" s="38"/>
      <c r="O142" s="38"/>
      <c r="P142" s="38"/>
      <c r="Q142" s="38"/>
      <c r="R142" s="38"/>
      <c r="S142" s="38"/>
      <c r="T142" s="38"/>
      <c r="U142" s="38"/>
      <c r="V142" s="38"/>
      <c r="W142" s="38"/>
      <c r="X142" s="38"/>
      <c r="Y142" s="38"/>
      <c r="Z142" s="38"/>
      <c r="AA142" s="38"/>
      <c r="AB142" s="38"/>
      <c r="AC142" s="38"/>
      <c r="AD142" s="38"/>
      <c r="AE142" s="38"/>
      <c r="AF142" s="38"/>
      <c r="AG142" s="38"/>
      <c r="AH142" s="38"/>
      <c r="AI142" s="38"/>
      <c r="AJ142" s="39"/>
      <c r="AK142" s="40"/>
      <c r="AL142" s="40"/>
      <c r="AM142" s="40"/>
      <c r="AN142" s="40"/>
      <c r="AO142" s="40"/>
      <c r="AP142" s="40"/>
      <c r="AQ142" s="40"/>
      <c r="AR142" s="40"/>
      <c r="AS142" s="40"/>
      <c r="AT142" s="40"/>
      <c r="AU142" s="40"/>
      <c r="AV142" s="40"/>
      <c r="AW142" s="40"/>
      <c r="AX142" s="40"/>
      <c r="AY142" s="41"/>
      <c r="AZ142" s="39"/>
      <c r="BA142" s="40"/>
      <c r="BB142" s="40"/>
      <c r="BC142" s="40"/>
      <c r="BD142" s="40"/>
      <c r="BE142" s="40"/>
      <c r="BF142" s="40"/>
      <c r="BG142" s="40"/>
      <c r="BH142" s="40"/>
      <c r="BI142" s="40"/>
      <c r="BJ142" s="40"/>
      <c r="BK142" s="40"/>
      <c r="BL142" s="40"/>
      <c r="BM142" s="40"/>
      <c r="BN142" s="40"/>
      <c r="BO142" s="40"/>
      <c r="BP142" s="40"/>
      <c r="BQ142" s="40"/>
      <c r="BR142" s="40"/>
      <c r="BS142" s="41"/>
      <c r="BT142" s="39"/>
      <c r="BU142" s="40"/>
      <c r="BV142" s="40"/>
      <c r="BW142" s="40"/>
      <c r="BX142" s="40"/>
      <c r="BY142" s="40"/>
      <c r="BZ142" s="40"/>
      <c r="CA142" s="40"/>
      <c r="CB142" s="40"/>
      <c r="CC142" s="40"/>
      <c r="CD142" s="40"/>
      <c r="CE142" s="40"/>
      <c r="CF142" s="40"/>
      <c r="CG142" s="40"/>
      <c r="CH142" s="40"/>
      <c r="CI142" s="40"/>
      <c r="CJ142" s="41"/>
      <c r="CK142" s="39"/>
      <c r="CL142" s="40"/>
      <c r="CM142" s="40"/>
      <c r="CN142" s="40"/>
      <c r="CO142" s="40"/>
      <c r="CP142" s="40"/>
      <c r="CQ142" s="40"/>
      <c r="CR142" s="40"/>
      <c r="CS142" s="40"/>
      <c r="CT142" s="40"/>
      <c r="CU142" s="40"/>
      <c r="CV142" s="40"/>
      <c r="CW142" s="40"/>
      <c r="CX142" s="40"/>
      <c r="CY142" s="40"/>
      <c r="CZ142" s="40"/>
      <c r="DA142" s="40"/>
    </row>
    <row r="143" spans="1:105" s="1" customFormat="1" ht="15" customHeight="1" x14ac:dyDescent="0.2">
      <c r="A143" s="37"/>
      <c r="B143" s="37"/>
      <c r="C143" s="37"/>
      <c r="D143" s="37"/>
      <c r="E143" s="37"/>
      <c r="F143" s="37"/>
      <c r="G143" s="37"/>
      <c r="H143" s="38" t="s">
        <v>83</v>
      </c>
      <c r="I143" s="38"/>
      <c r="J143" s="38"/>
      <c r="K143" s="38"/>
      <c r="L143" s="38"/>
      <c r="M143" s="38"/>
      <c r="N143" s="38"/>
      <c r="O143" s="38"/>
      <c r="P143" s="38"/>
      <c r="Q143" s="38"/>
      <c r="R143" s="38"/>
      <c r="S143" s="38"/>
      <c r="T143" s="38"/>
      <c r="U143" s="38"/>
      <c r="V143" s="38"/>
      <c r="W143" s="38"/>
      <c r="X143" s="38"/>
      <c r="Y143" s="38"/>
      <c r="Z143" s="38"/>
      <c r="AA143" s="38"/>
      <c r="AB143" s="38"/>
      <c r="AC143" s="38"/>
      <c r="AD143" s="38"/>
      <c r="AE143" s="38"/>
      <c r="AF143" s="38"/>
      <c r="AG143" s="38"/>
      <c r="AH143" s="38"/>
      <c r="AI143" s="38"/>
      <c r="AJ143" s="39"/>
      <c r="AK143" s="40"/>
      <c r="AL143" s="40"/>
      <c r="AM143" s="40"/>
      <c r="AN143" s="40"/>
      <c r="AO143" s="40"/>
      <c r="AP143" s="40"/>
      <c r="AQ143" s="40"/>
      <c r="AR143" s="40"/>
      <c r="AS143" s="40"/>
      <c r="AT143" s="40"/>
      <c r="AU143" s="40"/>
      <c r="AV143" s="40"/>
      <c r="AW143" s="40"/>
      <c r="AX143" s="40"/>
      <c r="AY143" s="41"/>
      <c r="AZ143" s="39"/>
      <c r="BA143" s="40"/>
      <c r="BB143" s="40"/>
      <c r="BC143" s="40"/>
      <c r="BD143" s="40"/>
      <c r="BE143" s="40"/>
      <c r="BF143" s="40"/>
      <c r="BG143" s="40"/>
      <c r="BH143" s="40"/>
      <c r="BI143" s="40"/>
      <c r="BJ143" s="40"/>
      <c r="BK143" s="40"/>
      <c r="BL143" s="40"/>
      <c r="BM143" s="40"/>
      <c r="BN143" s="40"/>
      <c r="BO143" s="40"/>
      <c r="BP143" s="40"/>
      <c r="BQ143" s="40"/>
      <c r="BR143" s="40"/>
      <c r="BS143" s="41"/>
      <c r="BT143" s="39"/>
      <c r="BU143" s="40"/>
      <c r="BV143" s="40"/>
      <c r="BW143" s="40"/>
      <c r="BX143" s="40"/>
      <c r="BY143" s="40"/>
      <c r="BZ143" s="40"/>
      <c r="CA143" s="40"/>
      <c r="CB143" s="40"/>
      <c r="CC143" s="40"/>
      <c r="CD143" s="40"/>
      <c r="CE143" s="40"/>
      <c r="CF143" s="40"/>
      <c r="CG143" s="40"/>
      <c r="CH143" s="40"/>
      <c r="CI143" s="40"/>
      <c r="CJ143" s="41"/>
      <c r="CK143" s="39"/>
      <c r="CL143" s="40"/>
      <c r="CM143" s="40"/>
      <c r="CN143" s="40"/>
      <c r="CO143" s="40"/>
      <c r="CP143" s="40"/>
      <c r="CQ143" s="40"/>
      <c r="CR143" s="40"/>
      <c r="CS143" s="40"/>
      <c r="CT143" s="40"/>
      <c r="CU143" s="40"/>
      <c r="CV143" s="40"/>
      <c r="CW143" s="40"/>
      <c r="CX143" s="40"/>
      <c r="CY143" s="40"/>
      <c r="CZ143" s="40"/>
      <c r="DA143" s="40"/>
    </row>
    <row r="144" spans="1:105" s="1" customFormat="1" ht="40.5" customHeight="1" x14ac:dyDescent="0.2">
      <c r="A144" s="37" t="s">
        <v>61</v>
      </c>
      <c r="B144" s="37"/>
      <c r="C144" s="37"/>
      <c r="D144" s="37"/>
      <c r="E144" s="37"/>
      <c r="F144" s="37"/>
      <c r="G144" s="37"/>
      <c r="H144" s="38" t="s">
        <v>163</v>
      </c>
      <c r="I144" s="38"/>
      <c r="J144" s="38"/>
      <c r="K144" s="38"/>
      <c r="L144" s="38"/>
      <c r="M144" s="38"/>
      <c r="N144" s="38"/>
      <c r="O144" s="38"/>
      <c r="P144" s="38"/>
      <c r="Q144" s="38"/>
      <c r="R144" s="38"/>
      <c r="S144" s="38"/>
      <c r="T144" s="38"/>
      <c r="U144" s="38"/>
      <c r="V144" s="38"/>
      <c r="W144" s="38"/>
      <c r="X144" s="38"/>
      <c r="Y144" s="38"/>
      <c r="Z144" s="38"/>
      <c r="AA144" s="38"/>
      <c r="AB144" s="38"/>
      <c r="AC144" s="38"/>
      <c r="AD144" s="38"/>
      <c r="AE144" s="38"/>
      <c r="AF144" s="38"/>
      <c r="AG144" s="38"/>
      <c r="AH144" s="38"/>
      <c r="AI144" s="38"/>
      <c r="AJ144" s="39" t="s">
        <v>164</v>
      </c>
      <c r="AK144" s="40"/>
      <c r="AL144" s="40"/>
      <c r="AM144" s="40"/>
      <c r="AN144" s="40"/>
      <c r="AO144" s="40"/>
      <c r="AP144" s="40"/>
      <c r="AQ144" s="40"/>
      <c r="AR144" s="40"/>
      <c r="AS144" s="40"/>
      <c r="AT144" s="40"/>
      <c r="AU144" s="40"/>
      <c r="AV144" s="40"/>
      <c r="AW144" s="40"/>
      <c r="AX144" s="40"/>
      <c r="AY144" s="41"/>
      <c r="AZ144" s="39"/>
      <c r="BA144" s="40"/>
      <c r="BB144" s="40"/>
      <c r="BC144" s="40"/>
      <c r="BD144" s="40"/>
      <c r="BE144" s="40"/>
      <c r="BF144" s="40"/>
      <c r="BG144" s="40"/>
      <c r="BH144" s="40"/>
      <c r="BI144" s="40"/>
      <c r="BJ144" s="40"/>
      <c r="BK144" s="40"/>
      <c r="BL144" s="40"/>
      <c r="BM144" s="40"/>
      <c r="BN144" s="40"/>
      <c r="BO144" s="40"/>
      <c r="BP144" s="40"/>
      <c r="BQ144" s="40"/>
      <c r="BR144" s="40"/>
      <c r="BS144" s="41"/>
      <c r="BT144" s="39"/>
      <c r="BU144" s="40"/>
      <c r="BV144" s="40"/>
      <c r="BW144" s="40"/>
      <c r="BX144" s="40"/>
      <c r="BY144" s="40"/>
      <c r="BZ144" s="40"/>
      <c r="CA144" s="40"/>
      <c r="CB144" s="40"/>
      <c r="CC144" s="40"/>
      <c r="CD144" s="40"/>
      <c r="CE144" s="40"/>
      <c r="CF144" s="40"/>
      <c r="CG144" s="40"/>
      <c r="CH144" s="40"/>
      <c r="CI144" s="40"/>
      <c r="CJ144" s="41"/>
      <c r="CK144" s="39"/>
      <c r="CL144" s="40"/>
      <c r="CM144" s="40"/>
      <c r="CN144" s="40"/>
      <c r="CO144" s="40"/>
      <c r="CP144" s="40"/>
      <c r="CQ144" s="40"/>
      <c r="CR144" s="40"/>
      <c r="CS144" s="40"/>
      <c r="CT144" s="40"/>
      <c r="CU144" s="40"/>
      <c r="CV144" s="40"/>
      <c r="CW144" s="40"/>
      <c r="CX144" s="40"/>
      <c r="CY144" s="40"/>
      <c r="CZ144" s="40"/>
      <c r="DA144" s="40"/>
    </row>
    <row r="145" spans="1:105" s="1" customFormat="1" ht="93" customHeight="1" x14ac:dyDescent="0.2">
      <c r="A145" s="37" t="s">
        <v>63</v>
      </c>
      <c r="B145" s="37"/>
      <c r="C145" s="37"/>
      <c r="D145" s="37"/>
      <c r="E145" s="37"/>
      <c r="F145" s="37"/>
      <c r="G145" s="37"/>
      <c r="H145" s="38" t="s">
        <v>165</v>
      </c>
      <c r="I145" s="38"/>
      <c r="J145" s="38"/>
      <c r="K145" s="38"/>
      <c r="L145" s="38"/>
      <c r="M145" s="38"/>
      <c r="N145" s="38"/>
      <c r="O145" s="38"/>
      <c r="P145" s="38"/>
      <c r="Q145" s="38"/>
      <c r="R145" s="38"/>
      <c r="S145" s="38"/>
      <c r="T145" s="38"/>
      <c r="U145" s="38"/>
      <c r="V145" s="38"/>
      <c r="W145" s="38"/>
      <c r="X145" s="38"/>
      <c r="Y145" s="38"/>
      <c r="Z145" s="38"/>
      <c r="AA145" s="38"/>
      <c r="AB145" s="38"/>
      <c r="AC145" s="38"/>
      <c r="AD145" s="38"/>
      <c r="AE145" s="38"/>
      <c r="AF145" s="38"/>
      <c r="AG145" s="38"/>
      <c r="AH145" s="38"/>
      <c r="AI145" s="38"/>
      <c r="AJ145" s="39" t="s">
        <v>164</v>
      </c>
      <c r="AK145" s="40"/>
      <c r="AL145" s="40"/>
      <c r="AM145" s="40"/>
      <c r="AN145" s="40"/>
      <c r="AO145" s="40"/>
      <c r="AP145" s="40"/>
      <c r="AQ145" s="40"/>
      <c r="AR145" s="40"/>
      <c r="AS145" s="40"/>
      <c r="AT145" s="40"/>
      <c r="AU145" s="40"/>
      <c r="AV145" s="40"/>
      <c r="AW145" s="40"/>
      <c r="AX145" s="40"/>
      <c r="AY145" s="41"/>
      <c r="AZ145" s="39"/>
      <c r="BA145" s="40"/>
      <c r="BB145" s="40"/>
      <c r="BC145" s="40"/>
      <c r="BD145" s="40"/>
      <c r="BE145" s="40"/>
      <c r="BF145" s="40"/>
      <c r="BG145" s="40"/>
      <c r="BH145" s="40"/>
      <c r="BI145" s="40"/>
      <c r="BJ145" s="40"/>
      <c r="BK145" s="40"/>
      <c r="BL145" s="40"/>
      <c r="BM145" s="40"/>
      <c r="BN145" s="40"/>
      <c r="BO145" s="40"/>
      <c r="BP145" s="40"/>
      <c r="BQ145" s="40"/>
      <c r="BR145" s="40"/>
      <c r="BS145" s="41"/>
      <c r="BT145" s="39"/>
      <c r="BU145" s="40"/>
      <c r="BV145" s="40"/>
      <c r="BW145" s="40"/>
      <c r="BX145" s="40"/>
      <c r="BY145" s="40"/>
      <c r="BZ145" s="40"/>
      <c r="CA145" s="40"/>
      <c r="CB145" s="40"/>
      <c r="CC145" s="40"/>
      <c r="CD145" s="40"/>
      <c r="CE145" s="40"/>
      <c r="CF145" s="40"/>
      <c r="CG145" s="40"/>
      <c r="CH145" s="40"/>
      <c r="CI145" s="40"/>
      <c r="CJ145" s="41"/>
      <c r="CK145" s="39"/>
      <c r="CL145" s="40"/>
      <c r="CM145" s="40"/>
      <c r="CN145" s="40"/>
      <c r="CO145" s="40"/>
      <c r="CP145" s="40"/>
      <c r="CQ145" s="40"/>
      <c r="CR145" s="40"/>
      <c r="CS145" s="40"/>
      <c r="CT145" s="40"/>
      <c r="CU145" s="40"/>
      <c r="CV145" s="40"/>
      <c r="CW145" s="40"/>
      <c r="CX145" s="40"/>
      <c r="CY145" s="40"/>
      <c r="CZ145" s="40"/>
      <c r="DA145" s="40"/>
    </row>
    <row r="146" spans="1:105" s="1" customFormat="1" ht="15" customHeight="1" x14ac:dyDescent="0.2">
      <c r="A146" s="37"/>
      <c r="B146" s="37"/>
      <c r="C146" s="37"/>
      <c r="D146" s="37"/>
      <c r="E146" s="37"/>
      <c r="F146" s="37"/>
      <c r="G146" s="37"/>
      <c r="H146" s="38" t="s">
        <v>151</v>
      </c>
      <c r="I146" s="38"/>
      <c r="J146" s="38"/>
      <c r="K146" s="38"/>
      <c r="L146" s="38"/>
      <c r="M146" s="38"/>
      <c r="N146" s="38"/>
      <c r="O146" s="38"/>
      <c r="P146" s="38"/>
      <c r="Q146" s="38"/>
      <c r="R146" s="38"/>
      <c r="S146" s="38"/>
      <c r="T146" s="38"/>
      <c r="U146" s="38"/>
      <c r="V146" s="38"/>
      <c r="W146" s="38"/>
      <c r="X146" s="38"/>
      <c r="Y146" s="38"/>
      <c r="Z146" s="38"/>
      <c r="AA146" s="38"/>
      <c r="AB146" s="38"/>
      <c r="AC146" s="38"/>
      <c r="AD146" s="38"/>
      <c r="AE146" s="38"/>
      <c r="AF146" s="38"/>
      <c r="AG146" s="38"/>
      <c r="AH146" s="38"/>
      <c r="AI146" s="38"/>
      <c r="AJ146" s="39" t="s">
        <v>164</v>
      </c>
      <c r="AK146" s="40"/>
      <c r="AL146" s="40"/>
      <c r="AM146" s="40"/>
      <c r="AN146" s="40"/>
      <c r="AO146" s="40"/>
      <c r="AP146" s="40"/>
      <c r="AQ146" s="40"/>
      <c r="AR146" s="40"/>
      <c r="AS146" s="40"/>
      <c r="AT146" s="40"/>
      <c r="AU146" s="40"/>
      <c r="AV146" s="40"/>
      <c r="AW146" s="40"/>
      <c r="AX146" s="40"/>
      <c r="AY146" s="41"/>
      <c r="AZ146" s="39"/>
      <c r="BA146" s="40"/>
      <c r="BB146" s="40"/>
      <c r="BC146" s="40"/>
      <c r="BD146" s="40"/>
      <c r="BE146" s="40"/>
      <c r="BF146" s="40"/>
      <c r="BG146" s="40"/>
      <c r="BH146" s="40"/>
      <c r="BI146" s="40"/>
      <c r="BJ146" s="40"/>
      <c r="BK146" s="40"/>
      <c r="BL146" s="40"/>
      <c r="BM146" s="40"/>
      <c r="BN146" s="40"/>
      <c r="BO146" s="40"/>
      <c r="BP146" s="40"/>
      <c r="BQ146" s="40"/>
      <c r="BR146" s="40"/>
      <c r="BS146" s="41"/>
      <c r="BT146" s="39"/>
      <c r="BU146" s="40"/>
      <c r="BV146" s="40"/>
      <c r="BW146" s="40"/>
      <c r="BX146" s="40"/>
      <c r="BY146" s="40"/>
      <c r="BZ146" s="40"/>
      <c r="CA146" s="40"/>
      <c r="CB146" s="40"/>
      <c r="CC146" s="40"/>
      <c r="CD146" s="40"/>
      <c r="CE146" s="40"/>
      <c r="CF146" s="40"/>
      <c r="CG146" s="40"/>
      <c r="CH146" s="40"/>
      <c r="CI146" s="40"/>
      <c r="CJ146" s="41"/>
      <c r="CK146" s="39"/>
      <c r="CL146" s="40"/>
      <c r="CM146" s="40"/>
      <c r="CN146" s="40"/>
      <c r="CO146" s="40"/>
      <c r="CP146" s="40"/>
      <c r="CQ146" s="40"/>
      <c r="CR146" s="40"/>
      <c r="CS146" s="40"/>
      <c r="CT146" s="40"/>
      <c r="CU146" s="40"/>
      <c r="CV146" s="40"/>
      <c r="CW146" s="40"/>
      <c r="CX146" s="40"/>
      <c r="CY146" s="40"/>
      <c r="CZ146" s="40"/>
      <c r="DA146" s="40"/>
    </row>
    <row r="147" spans="1:105" s="1" customFormat="1" ht="15" customHeight="1" x14ac:dyDescent="0.2">
      <c r="A147" s="37"/>
      <c r="B147" s="37"/>
      <c r="C147" s="37"/>
      <c r="D147" s="37"/>
      <c r="E147" s="37"/>
      <c r="F147" s="37"/>
      <c r="G147" s="37"/>
      <c r="H147" s="38" t="s">
        <v>152</v>
      </c>
      <c r="I147" s="38"/>
      <c r="J147" s="38"/>
      <c r="K147" s="38"/>
      <c r="L147" s="38"/>
      <c r="M147" s="38"/>
      <c r="N147" s="38"/>
      <c r="O147" s="38"/>
      <c r="P147" s="38"/>
      <c r="Q147" s="38"/>
      <c r="R147" s="38"/>
      <c r="S147" s="38"/>
      <c r="T147" s="38"/>
      <c r="U147" s="38"/>
      <c r="V147" s="38"/>
      <c r="W147" s="38"/>
      <c r="X147" s="38"/>
      <c r="Y147" s="38"/>
      <c r="Z147" s="38"/>
      <c r="AA147" s="38"/>
      <c r="AB147" s="38"/>
      <c r="AC147" s="38"/>
      <c r="AD147" s="38"/>
      <c r="AE147" s="38"/>
      <c r="AF147" s="38"/>
      <c r="AG147" s="38"/>
      <c r="AH147" s="38"/>
      <c r="AI147" s="38"/>
      <c r="AJ147" s="39" t="s">
        <v>164</v>
      </c>
      <c r="AK147" s="40"/>
      <c r="AL147" s="40"/>
      <c r="AM147" s="40"/>
      <c r="AN147" s="40"/>
      <c r="AO147" s="40"/>
      <c r="AP147" s="40"/>
      <c r="AQ147" s="40"/>
      <c r="AR147" s="40"/>
      <c r="AS147" s="40"/>
      <c r="AT147" s="40"/>
      <c r="AU147" s="40"/>
      <c r="AV147" s="40"/>
      <c r="AW147" s="40"/>
      <c r="AX147" s="40"/>
      <c r="AY147" s="41"/>
      <c r="AZ147" s="39"/>
      <c r="BA147" s="40"/>
      <c r="BB147" s="40"/>
      <c r="BC147" s="40"/>
      <c r="BD147" s="40"/>
      <c r="BE147" s="40"/>
      <c r="BF147" s="40"/>
      <c r="BG147" s="40"/>
      <c r="BH147" s="40"/>
      <c r="BI147" s="40"/>
      <c r="BJ147" s="40"/>
      <c r="BK147" s="40"/>
      <c r="BL147" s="40"/>
      <c r="BM147" s="40"/>
      <c r="BN147" s="40"/>
      <c r="BO147" s="40"/>
      <c r="BP147" s="40"/>
      <c r="BQ147" s="40"/>
      <c r="BR147" s="40"/>
      <c r="BS147" s="41"/>
      <c r="BT147" s="39"/>
      <c r="BU147" s="40"/>
      <c r="BV147" s="40"/>
      <c r="BW147" s="40"/>
      <c r="BX147" s="40"/>
      <c r="BY147" s="40"/>
      <c r="BZ147" s="40"/>
      <c r="CA147" s="40"/>
      <c r="CB147" s="40"/>
      <c r="CC147" s="40"/>
      <c r="CD147" s="40"/>
      <c r="CE147" s="40"/>
      <c r="CF147" s="40"/>
      <c r="CG147" s="40"/>
      <c r="CH147" s="40"/>
      <c r="CI147" s="40"/>
      <c r="CJ147" s="41"/>
      <c r="CK147" s="39"/>
      <c r="CL147" s="40"/>
      <c r="CM147" s="40"/>
      <c r="CN147" s="40"/>
      <c r="CO147" s="40"/>
      <c r="CP147" s="40"/>
      <c r="CQ147" s="40"/>
      <c r="CR147" s="40"/>
      <c r="CS147" s="40"/>
      <c r="CT147" s="40"/>
      <c r="CU147" s="40"/>
      <c r="CV147" s="40"/>
      <c r="CW147" s="40"/>
      <c r="CX147" s="40"/>
      <c r="CY147" s="40"/>
      <c r="CZ147" s="40"/>
      <c r="DA147" s="40"/>
    </row>
    <row r="148" spans="1:105" s="1" customFormat="1" ht="15" customHeight="1" x14ac:dyDescent="0.2">
      <c r="A148" s="37"/>
      <c r="B148" s="37"/>
      <c r="C148" s="37"/>
      <c r="D148" s="37"/>
      <c r="E148" s="37"/>
      <c r="F148" s="37"/>
      <c r="G148" s="37"/>
      <c r="H148" s="38" t="s">
        <v>153</v>
      </c>
      <c r="I148" s="38"/>
      <c r="J148" s="38"/>
      <c r="K148" s="38"/>
      <c r="L148" s="38"/>
      <c r="M148" s="38"/>
      <c r="N148" s="38"/>
      <c r="O148" s="38"/>
      <c r="P148" s="38"/>
      <c r="Q148" s="38"/>
      <c r="R148" s="38"/>
      <c r="S148" s="38"/>
      <c r="T148" s="38"/>
      <c r="U148" s="38"/>
      <c r="V148" s="38"/>
      <c r="W148" s="38"/>
      <c r="X148" s="38"/>
      <c r="Y148" s="38"/>
      <c r="Z148" s="38"/>
      <c r="AA148" s="38"/>
      <c r="AB148" s="38"/>
      <c r="AC148" s="38"/>
      <c r="AD148" s="38"/>
      <c r="AE148" s="38"/>
      <c r="AF148" s="38"/>
      <c r="AG148" s="38"/>
      <c r="AH148" s="38"/>
      <c r="AI148" s="38"/>
      <c r="AJ148" s="39" t="s">
        <v>164</v>
      </c>
      <c r="AK148" s="40"/>
      <c r="AL148" s="40"/>
      <c r="AM148" s="40"/>
      <c r="AN148" s="40"/>
      <c r="AO148" s="40"/>
      <c r="AP148" s="40"/>
      <c r="AQ148" s="40"/>
      <c r="AR148" s="40"/>
      <c r="AS148" s="40"/>
      <c r="AT148" s="40"/>
      <c r="AU148" s="40"/>
      <c r="AV148" s="40"/>
      <c r="AW148" s="40"/>
      <c r="AX148" s="40"/>
      <c r="AY148" s="41"/>
      <c r="AZ148" s="39"/>
      <c r="BA148" s="40"/>
      <c r="BB148" s="40"/>
      <c r="BC148" s="40"/>
      <c r="BD148" s="40"/>
      <c r="BE148" s="40"/>
      <c r="BF148" s="40"/>
      <c r="BG148" s="40"/>
      <c r="BH148" s="40"/>
      <c r="BI148" s="40"/>
      <c r="BJ148" s="40"/>
      <c r="BK148" s="40"/>
      <c r="BL148" s="40"/>
      <c r="BM148" s="40"/>
      <c r="BN148" s="40"/>
      <c r="BO148" s="40"/>
      <c r="BP148" s="40"/>
      <c r="BQ148" s="40"/>
      <c r="BR148" s="40"/>
      <c r="BS148" s="41"/>
      <c r="BT148" s="39"/>
      <c r="BU148" s="40"/>
      <c r="BV148" s="40"/>
      <c r="BW148" s="40"/>
      <c r="BX148" s="40"/>
      <c r="BY148" s="40"/>
      <c r="BZ148" s="40"/>
      <c r="CA148" s="40"/>
      <c r="CB148" s="40"/>
      <c r="CC148" s="40"/>
      <c r="CD148" s="40"/>
      <c r="CE148" s="40"/>
      <c r="CF148" s="40"/>
      <c r="CG148" s="40"/>
      <c r="CH148" s="40"/>
      <c r="CI148" s="40"/>
      <c r="CJ148" s="41"/>
      <c r="CK148" s="39"/>
      <c r="CL148" s="40"/>
      <c r="CM148" s="40"/>
      <c r="CN148" s="40"/>
      <c r="CO148" s="40"/>
      <c r="CP148" s="40"/>
      <c r="CQ148" s="40"/>
      <c r="CR148" s="40"/>
      <c r="CS148" s="40"/>
      <c r="CT148" s="40"/>
      <c r="CU148" s="40"/>
      <c r="CV148" s="40"/>
      <c r="CW148" s="40"/>
      <c r="CX148" s="40"/>
      <c r="CY148" s="40"/>
      <c r="CZ148" s="40"/>
      <c r="DA148" s="40"/>
    </row>
    <row r="149" spans="1:105" s="1" customFormat="1" ht="27.75" customHeight="1" x14ac:dyDescent="0.2">
      <c r="A149" s="37" t="s">
        <v>80</v>
      </c>
      <c r="B149" s="37"/>
      <c r="C149" s="37"/>
      <c r="D149" s="37"/>
      <c r="E149" s="37"/>
      <c r="F149" s="37"/>
      <c r="G149" s="37"/>
      <c r="H149" s="38" t="s">
        <v>166</v>
      </c>
      <c r="I149" s="38"/>
      <c r="J149" s="38"/>
      <c r="K149" s="38"/>
      <c r="L149" s="38"/>
      <c r="M149" s="38"/>
      <c r="N149" s="38"/>
      <c r="O149" s="38"/>
      <c r="P149" s="38"/>
      <c r="Q149" s="38"/>
      <c r="R149" s="38"/>
      <c r="S149" s="38"/>
      <c r="T149" s="38"/>
      <c r="U149" s="38"/>
      <c r="V149" s="38"/>
      <c r="W149" s="38"/>
      <c r="X149" s="38"/>
      <c r="Y149" s="38"/>
      <c r="Z149" s="38"/>
      <c r="AA149" s="38"/>
      <c r="AB149" s="38"/>
      <c r="AC149" s="38"/>
      <c r="AD149" s="38"/>
      <c r="AE149" s="38"/>
      <c r="AF149" s="38"/>
      <c r="AG149" s="38"/>
      <c r="AH149" s="38"/>
      <c r="AI149" s="38"/>
      <c r="AJ149" s="39" t="s">
        <v>164</v>
      </c>
      <c r="AK149" s="40"/>
      <c r="AL149" s="40"/>
      <c r="AM149" s="40"/>
      <c r="AN149" s="40"/>
      <c r="AO149" s="40"/>
      <c r="AP149" s="40"/>
      <c r="AQ149" s="40"/>
      <c r="AR149" s="40"/>
      <c r="AS149" s="40"/>
      <c r="AT149" s="40"/>
      <c r="AU149" s="40"/>
      <c r="AV149" s="40"/>
      <c r="AW149" s="40"/>
      <c r="AX149" s="40"/>
      <c r="AY149" s="41"/>
      <c r="AZ149" s="39"/>
      <c r="BA149" s="40"/>
      <c r="BB149" s="40"/>
      <c r="BC149" s="40"/>
      <c r="BD149" s="40"/>
      <c r="BE149" s="40"/>
      <c r="BF149" s="40"/>
      <c r="BG149" s="40"/>
      <c r="BH149" s="40"/>
      <c r="BI149" s="40"/>
      <c r="BJ149" s="40"/>
      <c r="BK149" s="40"/>
      <c r="BL149" s="40"/>
      <c r="BM149" s="40"/>
      <c r="BN149" s="40"/>
      <c r="BO149" s="40"/>
      <c r="BP149" s="40"/>
      <c r="BQ149" s="40"/>
      <c r="BR149" s="40"/>
      <c r="BS149" s="41"/>
      <c r="BT149" s="39"/>
      <c r="BU149" s="40"/>
      <c r="BV149" s="40"/>
      <c r="BW149" s="40"/>
      <c r="BX149" s="40"/>
      <c r="BY149" s="40"/>
      <c r="BZ149" s="40"/>
      <c r="CA149" s="40"/>
      <c r="CB149" s="40"/>
      <c r="CC149" s="40"/>
      <c r="CD149" s="40"/>
      <c r="CE149" s="40"/>
      <c r="CF149" s="40"/>
      <c r="CG149" s="40"/>
      <c r="CH149" s="40"/>
      <c r="CI149" s="40"/>
      <c r="CJ149" s="41"/>
      <c r="CK149" s="39"/>
      <c r="CL149" s="40"/>
      <c r="CM149" s="40"/>
      <c r="CN149" s="40"/>
      <c r="CO149" s="40"/>
      <c r="CP149" s="40"/>
      <c r="CQ149" s="40"/>
      <c r="CR149" s="40"/>
      <c r="CS149" s="40"/>
      <c r="CT149" s="40"/>
      <c r="CU149" s="40"/>
      <c r="CV149" s="40"/>
      <c r="CW149" s="40"/>
      <c r="CX149" s="40"/>
      <c r="CY149" s="40"/>
      <c r="CZ149" s="40"/>
      <c r="DA149" s="40"/>
    </row>
    <row r="150" spans="1:105" s="1" customFormat="1" ht="40.5" customHeight="1" x14ac:dyDescent="0.2">
      <c r="A150" s="37" t="s">
        <v>101</v>
      </c>
      <c r="B150" s="37"/>
      <c r="C150" s="37"/>
      <c r="D150" s="37"/>
      <c r="E150" s="37"/>
      <c r="F150" s="37"/>
      <c r="G150" s="37"/>
      <c r="H150" s="38" t="s">
        <v>167</v>
      </c>
      <c r="I150" s="38"/>
      <c r="J150" s="38"/>
      <c r="K150" s="38"/>
      <c r="L150" s="38"/>
      <c r="M150" s="38"/>
      <c r="N150" s="38"/>
      <c r="O150" s="38"/>
      <c r="P150" s="38"/>
      <c r="Q150" s="38"/>
      <c r="R150" s="38"/>
      <c r="S150" s="38"/>
      <c r="T150" s="38"/>
      <c r="U150" s="38"/>
      <c r="V150" s="38"/>
      <c r="W150" s="38"/>
      <c r="X150" s="38"/>
      <c r="Y150" s="38"/>
      <c r="Z150" s="38"/>
      <c r="AA150" s="38"/>
      <c r="AB150" s="38"/>
      <c r="AC150" s="38"/>
      <c r="AD150" s="38"/>
      <c r="AE150" s="38"/>
      <c r="AF150" s="38"/>
      <c r="AG150" s="38"/>
      <c r="AH150" s="38"/>
      <c r="AI150" s="38"/>
      <c r="AJ150" s="39" t="s">
        <v>48</v>
      </c>
      <c r="AK150" s="40"/>
      <c r="AL150" s="40"/>
      <c r="AM150" s="40"/>
      <c r="AN150" s="40"/>
      <c r="AO150" s="40"/>
      <c r="AP150" s="40"/>
      <c r="AQ150" s="40"/>
      <c r="AR150" s="40"/>
      <c r="AS150" s="40"/>
      <c r="AT150" s="40"/>
      <c r="AU150" s="40"/>
      <c r="AV150" s="40"/>
      <c r="AW150" s="40"/>
      <c r="AX150" s="40"/>
      <c r="AY150" s="41"/>
      <c r="AZ150" s="39"/>
      <c r="BA150" s="40"/>
      <c r="BB150" s="40"/>
      <c r="BC150" s="40"/>
      <c r="BD150" s="40"/>
      <c r="BE150" s="40"/>
      <c r="BF150" s="40"/>
      <c r="BG150" s="40"/>
      <c r="BH150" s="40"/>
      <c r="BI150" s="40"/>
      <c r="BJ150" s="40"/>
      <c r="BK150" s="40"/>
      <c r="BL150" s="40"/>
      <c r="BM150" s="40"/>
      <c r="BN150" s="40"/>
      <c r="BO150" s="40"/>
      <c r="BP150" s="40"/>
      <c r="BQ150" s="40"/>
      <c r="BR150" s="40"/>
      <c r="BS150" s="41"/>
      <c r="BT150" s="39"/>
      <c r="BU150" s="40"/>
      <c r="BV150" s="40"/>
      <c r="BW150" s="40"/>
      <c r="BX150" s="40"/>
      <c r="BY150" s="40"/>
      <c r="BZ150" s="40"/>
      <c r="CA150" s="40"/>
      <c r="CB150" s="40"/>
      <c r="CC150" s="40"/>
      <c r="CD150" s="40"/>
      <c r="CE150" s="40"/>
      <c r="CF150" s="40"/>
      <c r="CG150" s="40"/>
      <c r="CH150" s="40"/>
      <c r="CI150" s="40"/>
      <c r="CJ150" s="41"/>
      <c r="CK150" s="39"/>
      <c r="CL150" s="40"/>
      <c r="CM150" s="40"/>
      <c r="CN150" s="40"/>
      <c r="CO150" s="40"/>
      <c r="CP150" s="40"/>
      <c r="CQ150" s="40"/>
      <c r="CR150" s="40"/>
      <c r="CS150" s="40"/>
      <c r="CT150" s="40"/>
      <c r="CU150" s="40"/>
      <c r="CV150" s="40"/>
      <c r="CW150" s="40"/>
      <c r="CX150" s="40"/>
      <c r="CY150" s="40"/>
      <c r="CZ150" s="40"/>
      <c r="DA150" s="40"/>
    </row>
    <row r="151" spans="1:105" s="1" customFormat="1" ht="54" customHeight="1" x14ac:dyDescent="0.2">
      <c r="A151" s="37" t="s">
        <v>113</v>
      </c>
      <c r="B151" s="37"/>
      <c r="C151" s="37"/>
      <c r="D151" s="37"/>
      <c r="E151" s="37"/>
      <c r="F151" s="37"/>
      <c r="G151" s="37"/>
      <c r="H151" s="38" t="s">
        <v>102</v>
      </c>
      <c r="I151" s="38"/>
      <c r="J151" s="38"/>
      <c r="K151" s="38"/>
      <c r="L151" s="38"/>
      <c r="M151" s="38"/>
      <c r="N151" s="38"/>
      <c r="O151" s="38"/>
      <c r="P151" s="38"/>
      <c r="Q151" s="38"/>
      <c r="R151" s="38"/>
      <c r="S151" s="38"/>
      <c r="T151" s="38"/>
      <c r="U151" s="38"/>
      <c r="V151" s="38"/>
      <c r="W151" s="38"/>
      <c r="X151" s="38"/>
      <c r="Y151" s="38"/>
      <c r="Z151" s="38"/>
      <c r="AA151" s="38"/>
      <c r="AB151" s="38"/>
      <c r="AC151" s="38"/>
      <c r="AD151" s="38"/>
      <c r="AE151" s="38"/>
      <c r="AF151" s="38"/>
      <c r="AG151" s="38"/>
      <c r="AH151" s="38"/>
      <c r="AI151" s="38"/>
      <c r="AJ151" s="39"/>
      <c r="AK151" s="40"/>
      <c r="AL151" s="40"/>
      <c r="AM151" s="40"/>
      <c r="AN151" s="40"/>
      <c r="AO151" s="40"/>
      <c r="AP151" s="40"/>
      <c r="AQ151" s="40"/>
      <c r="AR151" s="40"/>
      <c r="AS151" s="40"/>
      <c r="AT151" s="40"/>
      <c r="AU151" s="40"/>
      <c r="AV151" s="40"/>
      <c r="AW151" s="40"/>
      <c r="AX151" s="40"/>
      <c r="AY151" s="41"/>
      <c r="AZ151" s="39"/>
      <c r="BA151" s="40"/>
      <c r="BB151" s="40"/>
      <c r="BC151" s="40"/>
      <c r="BD151" s="40"/>
      <c r="BE151" s="40"/>
      <c r="BF151" s="40"/>
      <c r="BG151" s="40"/>
      <c r="BH151" s="40"/>
      <c r="BI151" s="40"/>
      <c r="BJ151" s="40"/>
      <c r="BK151" s="40"/>
      <c r="BL151" s="40"/>
      <c r="BM151" s="40"/>
      <c r="BN151" s="40"/>
      <c r="BO151" s="40"/>
      <c r="BP151" s="40"/>
      <c r="BQ151" s="40"/>
      <c r="BR151" s="40"/>
      <c r="BS151" s="41"/>
      <c r="BT151" s="39"/>
      <c r="BU151" s="40"/>
      <c r="BV151" s="40"/>
      <c r="BW151" s="40"/>
      <c r="BX151" s="40"/>
      <c r="BY151" s="40"/>
      <c r="BZ151" s="40"/>
      <c r="CA151" s="40"/>
      <c r="CB151" s="40"/>
      <c r="CC151" s="40"/>
      <c r="CD151" s="40"/>
      <c r="CE151" s="40"/>
      <c r="CF151" s="40"/>
      <c r="CG151" s="40"/>
      <c r="CH151" s="40"/>
      <c r="CI151" s="40"/>
      <c r="CJ151" s="41"/>
      <c r="CK151" s="39"/>
      <c r="CL151" s="40"/>
      <c r="CM151" s="40"/>
      <c r="CN151" s="40"/>
      <c r="CO151" s="40"/>
      <c r="CP151" s="40"/>
      <c r="CQ151" s="40"/>
      <c r="CR151" s="40"/>
      <c r="CS151" s="40"/>
      <c r="CT151" s="40"/>
      <c r="CU151" s="40"/>
      <c r="CV151" s="40"/>
      <c r="CW151" s="40"/>
      <c r="CX151" s="40"/>
      <c r="CY151" s="40"/>
      <c r="CZ151" s="40"/>
      <c r="DA151" s="40"/>
    </row>
    <row r="152" spans="1:105" s="1" customFormat="1" ht="27.75" customHeight="1" x14ac:dyDescent="0.2">
      <c r="A152" s="37" t="s">
        <v>168</v>
      </c>
      <c r="B152" s="37"/>
      <c r="C152" s="37"/>
      <c r="D152" s="37"/>
      <c r="E152" s="37"/>
      <c r="F152" s="37"/>
      <c r="G152" s="37"/>
      <c r="H152" s="38" t="s">
        <v>104</v>
      </c>
      <c r="I152" s="38"/>
      <c r="J152" s="38"/>
      <c r="K152" s="38"/>
      <c r="L152" s="38"/>
      <c r="M152" s="38"/>
      <c r="N152" s="38"/>
      <c r="O152" s="38"/>
      <c r="P152" s="38"/>
      <c r="Q152" s="38"/>
      <c r="R152" s="38"/>
      <c r="S152" s="38"/>
      <c r="T152" s="38"/>
      <c r="U152" s="38"/>
      <c r="V152" s="38"/>
      <c r="W152" s="38"/>
      <c r="X152" s="38"/>
      <c r="Y152" s="38"/>
      <c r="Z152" s="38"/>
      <c r="AA152" s="38"/>
      <c r="AB152" s="38"/>
      <c r="AC152" s="38"/>
      <c r="AD152" s="38"/>
      <c r="AE152" s="38"/>
      <c r="AF152" s="38"/>
      <c r="AG152" s="38"/>
      <c r="AH152" s="38"/>
      <c r="AI152" s="38"/>
      <c r="AJ152" s="39" t="s">
        <v>105</v>
      </c>
      <c r="AK152" s="40"/>
      <c r="AL152" s="40"/>
      <c r="AM152" s="40"/>
      <c r="AN152" s="40"/>
      <c r="AO152" s="40"/>
      <c r="AP152" s="40"/>
      <c r="AQ152" s="40"/>
      <c r="AR152" s="40"/>
      <c r="AS152" s="40"/>
      <c r="AT152" s="40"/>
      <c r="AU152" s="40"/>
      <c r="AV152" s="40"/>
      <c r="AW152" s="40"/>
      <c r="AX152" s="40"/>
      <c r="AY152" s="41"/>
      <c r="AZ152" s="39"/>
      <c r="BA152" s="40"/>
      <c r="BB152" s="40"/>
      <c r="BC152" s="40"/>
      <c r="BD152" s="40"/>
      <c r="BE152" s="40"/>
      <c r="BF152" s="40"/>
      <c r="BG152" s="40"/>
      <c r="BH152" s="40"/>
      <c r="BI152" s="40"/>
      <c r="BJ152" s="40"/>
      <c r="BK152" s="40"/>
      <c r="BL152" s="40"/>
      <c r="BM152" s="40"/>
      <c r="BN152" s="40"/>
      <c r="BO152" s="40"/>
      <c r="BP152" s="40"/>
      <c r="BQ152" s="40"/>
      <c r="BR152" s="40"/>
      <c r="BS152" s="41"/>
      <c r="BT152" s="39"/>
      <c r="BU152" s="40"/>
      <c r="BV152" s="40"/>
      <c r="BW152" s="40"/>
      <c r="BX152" s="40"/>
      <c r="BY152" s="40"/>
      <c r="BZ152" s="40"/>
      <c r="CA152" s="40"/>
      <c r="CB152" s="40"/>
      <c r="CC152" s="40"/>
      <c r="CD152" s="40"/>
      <c r="CE152" s="40"/>
      <c r="CF152" s="40"/>
      <c r="CG152" s="40"/>
      <c r="CH152" s="40"/>
      <c r="CI152" s="40"/>
      <c r="CJ152" s="41"/>
      <c r="CK152" s="39"/>
      <c r="CL152" s="40"/>
      <c r="CM152" s="40"/>
      <c r="CN152" s="40"/>
      <c r="CO152" s="40"/>
      <c r="CP152" s="40"/>
      <c r="CQ152" s="40"/>
      <c r="CR152" s="40"/>
      <c r="CS152" s="40"/>
      <c r="CT152" s="40"/>
      <c r="CU152" s="40"/>
      <c r="CV152" s="40"/>
      <c r="CW152" s="40"/>
      <c r="CX152" s="40"/>
      <c r="CY152" s="40"/>
      <c r="CZ152" s="40"/>
      <c r="DA152" s="40"/>
    </row>
    <row r="153" spans="1:105" s="1" customFormat="1" ht="27.75" customHeight="1" x14ac:dyDescent="0.2">
      <c r="A153" s="37" t="s">
        <v>169</v>
      </c>
      <c r="B153" s="37"/>
      <c r="C153" s="37"/>
      <c r="D153" s="37"/>
      <c r="E153" s="37"/>
      <c r="F153" s="37"/>
      <c r="G153" s="37"/>
      <c r="H153" s="38" t="s">
        <v>107</v>
      </c>
      <c r="I153" s="38"/>
      <c r="J153" s="38"/>
      <c r="K153" s="38"/>
      <c r="L153" s="38"/>
      <c r="M153" s="38"/>
      <c r="N153" s="38"/>
      <c r="O153" s="38"/>
      <c r="P153" s="38"/>
      <c r="Q153" s="38"/>
      <c r="R153" s="38"/>
      <c r="S153" s="38"/>
      <c r="T153" s="38"/>
      <c r="U153" s="38"/>
      <c r="V153" s="38"/>
      <c r="W153" s="38"/>
      <c r="X153" s="38"/>
      <c r="Y153" s="38"/>
      <c r="Z153" s="38"/>
      <c r="AA153" s="38"/>
      <c r="AB153" s="38"/>
      <c r="AC153" s="38"/>
      <c r="AD153" s="38"/>
      <c r="AE153" s="38"/>
      <c r="AF153" s="38"/>
      <c r="AG153" s="38"/>
      <c r="AH153" s="38"/>
      <c r="AI153" s="38"/>
      <c r="AJ153" s="39" t="s">
        <v>108</v>
      </c>
      <c r="AK153" s="40"/>
      <c r="AL153" s="40"/>
      <c r="AM153" s="40"/>
      <c r="AN153" s="40"/>
      <c r="AO153" s="40"/>
      <c r="AP153" s="40"/>
      <c r="AQ153" s="40"/>
      <c r="AR153" s="40"/>
      <c r="AS153" s="40"/>
      <c r="AT153" s="40"/>
      <c r="AU153" s="40"/>
      <c r="AV153" s="40"/>
      <c r="AW153" s="40"/>
      <c r="AX153" s="40"/>
      <c r="AY153" s="41"/>
      <c r="AZ153" s="39"/>
      <c r="BA153" s="40"/>
      <c r="BB153" s="40"/>
      <c r="BC153" s="40"/>
      <c r="BD153" s="40"/>
      <c r="BE153" s="40"/>
      <c r="BF153" s="40"/>
      <c r="BG153" s="40"/>
      <c r="BH153" s="40"/>
      <c r="BI153" s="40"/>
      <c r="BJ153" s="40"/>
      <c r="BK153" s="40"/>
      <c r="BL153" s="40"/>
      <c r="BM153" s="40"/>
      <c r="BN153" s="40"/>
      <c r="BO153" s="40"/>
      <c r="BP153" s="40"/>
      <c r="BQ153" s="40"/>
      <c r="BR153" s="40"/>
      <c r="BS153" s="41"/>
      <c r="BT153" s="39"/>
      <c r="BU153" s="40"/>
      <c r="BV153" s="40"/>
      <c r="BW153" s="40"/>
      <c r="BX153" s="40"/>
      <c r="BY153" s="40"/>
      <c r="BZ153" s="40"/>
      <c r="CA153" s="40"/>
      <c r="CB153" s="40"/>
      <c r="CC153" s="40"/>
      <c r="CD153" s="40"/>
      <c r="CE153" s="40"/>
      <c r="CF153" s="40"/>
      <c r="CG153" s="40"/>
      <c r="CH153" s="40"/>
      <c r="CI153" s="40"/>
      <c r="CJ153" s="41"/>
      <c r="CK153" s="39"/>
      <c r="CL153" s="40"/>
      <c r="CM153" s="40"/>
      <c r="CN153" s="40"/>
      <c r="CO153" s="40"/>
      <c r="CP153" s="40"/>
      <c r="CQ153" s="40"/>
      <c r="CR153" s="40"/>
      <c r="CS153" s="40"/>
      <c r="CT153" s="40"/>
      <c r="CU153" s="40"/>
      <c r="CV153" s="40"/>
      <c r="CW153" s="40"/>
      <c r="CX153" s="40"/>
      <c r="CY153" s="40"/>
      <c r="CZ153" s="40"/>
      <c r="DA153" s="40"/>
    </row>
    <row r="154" spans="1:105" s="1" customFormat="1" ht="40.5" customHeight="1" x14ac:dyDescent="0.2">
      <c r="A154" s="37" t="s">
        <v>170</v>
      </c>
      <c r="B154" s="37"/>
      <c r="C154" s="37"/>
      <c r="D154" s="37"/>
      <c r="E154" s="37"/>
      <c r="F154" s="37"/>
      <c r="G154" s="37"/>
      <c r="H154" s="38" t="s">
        <v>110</v>
      </c>
      <c r="I154" s="38"/>
      <c r="J154" s="38"/>
      <c r="K154" s="38"/>
      <c r="L154" s="38"/>
      <c r="M154" s="38"/>
      <c r="N154" s="38"/>
      <c r="O154" s="38"/>
      <c r="P154" s="38"/>
      <c r="Q154" s="38"/>
      <c r="R154" s="38"/>
      <c r="S154" s="38"/>
      <c r="T154" s="38"/>
      <c r="U154" s="38"/>
      <c r="V154" s="38"/>
      <c r="W154" s="38"/>
      <c r="X154" s="38"/>
      <c r="Y154" s="38"/>
      <c r="Z154" s="38"/>
      <c r="AA154" s="38"/>
      <c r="AB154" s="38"/>
      <c r="AC154" s="38"/>
      <c r="AD154" s="38"/>
      <c r="AE154" s="38"/>
      <c r="AF154" s="38"/>
      <c r="AG154" s="38"/>
      <c r="AH154" s="38"/>
      <c r="AI154" s="38"/>
      <c r="AJ154" s="39"/>
      <c r="AK154" s="40"/>
      <c r="AL154" s="40"/>
      <c r="AM154" s="40"/>
      <c r="AN154" s="40"/>
      <c r="AO154" s="40"/>
      <c r="AP154" s="40"/>
      <c r="AQ154" s="40"/>
      <c r="AR154" s="40"/>
      <c r="AS154" s="40"/>
      <c r="AT154" s="40"/>
      <c r="AU154" s="40"/>
      <c r="AV154" s="40"/>
      <c r="AW154" s="40"/>
      <c r="AX154" s="40"/>
      <c r="AY154" s="41"/>
      <c r="AZ154" s="39"/>
      <c r="BA154" s="40"/>
      <c r="BB154" s="40"/>
      <c r="BC154" s="40"/>
      <c r="BD154" s="40"/>
      <c r="BE154" s="40"/>
      <c r="BF154" s="40"/>
      <c r="BG154" s="40"/>
      <c r="BH154" s="40"/>
      <c r="BI154" s="40"/>
      <c r="BJ154" s="40"/>
      <c r="BK154" s="40"/>
      <c r="BL154" s="40"/>
      <c r="BM154" s="40"/>
      <c r="BN154" s="40"/>
      <c r="BO154" s="40"/>
      <c r="BP154" s="40"/>
      <c r="BQ154" s="40"/>
      <c r="BR154" s="40"/>
      <c r="BS154" s="41"/>
      <c r="BT154" s="39"/>
      <c r="BU154" s="40"/>
      <c r="BV154" s="40"/>
      <c r="BW154" s="40"/>
      <c r="BX154" s="40"/>
      <c r="BY154" s="40"/>
      <c r="BZ154" s="40"/>
      <c r="CA154" s="40"/>
      <c r="CB154" s="40"/>
      <c r="CC154" s="40"/>
      <c r="CD154" s="40"/>
      <c r="CE154" s="40"/>
      <c r="CF154" s="40"/>
      <c r="CG154" s="40"/>
      <c r="CH154" s="40"/>
      <c r="CI154" s="40"/>
      <c r="CJ154" s="41"/>
      <c r="CK154" s="39"/>
      <c r="CL154" s="40"/>
      <c r="CM154" s="40"/>
      <c r="CN154" s="40"/>
      <c r="CO154" s="40"/>
      <c r="CP154" s="40"/>
      <c r="CQ154" s="40"/>
      <c r="CR154" s="40"/>
      <c r="CS154" s="40"/>
      <c r="CT154" s="40"/>
      <c r="CU154" s="40"/>
      <c r="CV154" s="40"/>
      <c r="CW154" s="40"/>
      <c r="CX154" s="40"/>
      <c r="CY154" s="40"/>
      <c r="CZ154" s="40"/>
      <c r="DA154" s="40"/>
    </row>
    <row r="155" spans="1:105" s="1" customFormat="1" ht="27.75" customHeight="1" x14ac:dyDescent="0.2">
      <c r="A155" s="37" t="s">
        <v>115</v>
      </c>
      <c r="B155" s="37"/>
      <c r="C155" s="37"/>
      <c r="D155" s="37"/>
      <c r="E155" s="37"/>
      <c r="F155" s="37"/>
      <c r="G155" s="37"/>
      <c r="H155" s="38" t="s">
        <v>171</v>
      </c>
      <c r="I155" s="38"/>
      <c r="J155" s="38"/>
      <c r="K155" s="38"/>
      <c r="L155" s="38"/>
      <c r="M155" s="38"/>
      <c r="N155" s="38"/>
      <c r="O155" s="38"/>
      <c r="P155" s="38"/>
      <c r="Q155" s="38"/>
      <c r="R155" s="38"/>
      <c r="S155" s="38"/>
      <c r="T155" s="38"/>
      <c r="U155" s="38"/>
      <c r="V155" s="38"/>
      <c r="W155" s="38"/>
      <c r="X155" s="38"/>
      <c r="Y155" s="38"/>
      <c r="Z155" s="38"/>
      <c r="AA155" s="38"/>
      <c r="AB155" s="38"/>
      <c r="AC155" s="38"/>
      <c r="AD155" s="38"/>
      <c r="AE155" s="38"/>
      <c r="AF155" s="38"/>
      <c r="AG155" s="38"/>
      <c r="AH155" s="38"/>
      <c r="AI155" s="38"/>
      <c r="AJ155" s="39" t="s">
        <v>48</v>
      </c>
      <c r="AK155" s="40"/>
      <c r="AL155" s="40"/>
      <c r="AM155" s="40"/>
      <c r="AN155" s="40"/>
      <c r="AO155" s="40"/>
      <c r="AP155" s="40"/>
      <c r="AQ155" s="40"/>
      <c r="AR155" s="40"/>
      <c r="AS155" s="40"/>
      <c r="AT155" s="40"/>
      <c r="AU155" s="40"/>
      <c r="AV155" s="40"/>
      <c r="AW155" s="40"/>
      <c r="AX155" s="40"/>
      <c r="AY155" s="41"/>
      <c r="AZ155" s="39"/>
      <c r="BA155" s="40"/>
      <c r="BB155" s="40"/>
      <c r="BC155" s="40"/>
      <c r="BD155" s="40"/>
      <c r="BE155" s="40"/>
      <c r="BF155" s="40"/>
      <c r="BG155" s="40"/>
      <c r="BH155" s="40"/>
      <c r="BI155" s="40"/>
      <c r="BJ155" s="40"/>
      <c r="BK155" s="40"/>
      <c r="BL155" s="40"/>
      <c r="BM155" s="40"/>
      <c r="BN155" s="40"/>
      <c r="BO155" s="40"/>
      <c r="BP155" s="40"/>
      <c r="BQ155" s="40"/>
      <c r="BR155" s="40"/>
      <c r="BS155" s="41"/>
      <c r="BT155" s="39"/>
      <c r="BU155" s="40"/>
      <c r="BV155" s="40"/>
      <c r="BW155" s="40"/>
      <c r="BX155" s="40"/>
      <c r="BY155" s="40"/>
      <c r="BZ155" s="40"/>
      <c r="CA155" s="40"/>
      <c r="CB155" s="40"/>
      <c r="CC155" s="40"/>
      <c r="CD155" s="40"/>
      <c r="CE155" s="40"/>
      <c r="CF155" s="40"/>
      <c r="CG155" s="40"/>
      <c r="CH155" s="40"/>
      <c r="CI155" s="40"/>
      <c r="CJ155" s="41"/>
      <c r="CK155" s="39"/>
      <c r="CL155" s="40"/>
      <c r="CM155" s="40"/>
      <c r="CN155" s="40"/>
      <c r="CO155" s="40"/>
      <c r="CP155" s="40"/>
      <c r="CQ155" s="40"/>
      <c r="CR155" s="40"/>
      <c r="CS155" s="40"/>
      <c r="CT155" s="40"/>
      <c r="CU155" s="40"/>
      <c r="CV155" s="40"/>
      <c r="CW155" s="40"/>
      <c r="CX155" s="40"/>
      <c r="CY155" s="40"/>
      <c r="CZ155" s="40"/>
      <c r="DA155" s="40"/>
    </row>
    <row r="156" spans="1:105" s="1" customFormat="1" ht="27.75" customHeight="1" x14ac:dyDescent="0.2">
      <c r="A156" s="37" t="s">
        <v>172</v>
      </c>
      <c r="B156" s="37"/>
      <c r="C156" s="37"/>
      <c r="D156" s="37"/>
      <c r="E156" s="37"/>
      <c r="F156" s="37"/>
      <c r="G156" s="37"/>
      <c r="H156" s="38" t="s">
        <v>173</v>
      </c>
      <c r="I156" s="38"/>
      <c r="J156" s="38"/>
      <c r="K156" s="38"/>
      <c r="L156" s="38"/>
      <c r="M156" s="38"/>
      <c r="N156" s="38"/>
      <c r="O156" s="38"/>
      <c r="P156" s="38"/>
      <c r="Q156" s="38"/>
      <c r="R156" s="38"/>
      <c r="S156" s="38"/>
      <c r="T156" s="38"/>
      <c r="U156" s="38"/>
      <c r="V156" s="38"/>
      <c r="W156" s="38"/>
      <c r="X156" s="38"/>
      <c r="Y156" s="38"/>
      <c r="Z156" s="38"/>
      <c r="AA156" s="38"/>
      <c r="AB156" s="38"/>
      <c r="AC156" s="38"/>
      <c r="AD156" s="38"/>
      <c r="AE156" s="38"/>
      <c r="AF156" s="38"/>
      <c r="AG156" s="38"/>
      <c r="AH156" s="38"/>
      <c r="AI156" s="38"/>
      <c r="AJ156" s="39" t="s">
        <v>48</v>
      </c>
      <c r="AK156" s="40"/>
      <c r="AL156" s="40"/>
      <c r="AM156" s="40"/>
      <c r="AN156" s="40"/>
      <c r="AO156" s="40"/>
      <c r="AP156" s="40"/>
      <c r="AQ156" s="40"/>
      <c r="AR156" s="40"/>
      <c r="AS156" s="40"/>
      <c r="AT156" s="40"/>
      <c r="AU156" s="40"/>
      <c r="AV156" s="40"/>
      <c r="AW156" s="40"/>
      <c r="AX156" s="40"/>
      <c r="AY156" s="41"/>
      <c r="AZ156" s="39"/>
      <c r="BA156" s="40"/>
      <c r="BB156" s="40"/>
      <c r="BC156" s="40"/>
      <c r="BD156" s="40"/>
      <c r="BE156" s="40"/>
      <c r="BF156" s="40"/>
      <c r="BG156" s="40"/>
      <c r="BH156" s="40"/>
      <c r="BI156" s="40"/>
      <c r="BJ156" s="40"/>
      <c r="BK156" s="40"/>
      <c r="BL156" s="40"/>
      <c r="BM156" s="40"/>
      <c r="BN156" s="40"/>
      <c r="BO156" s="40"/>
      <c r="BP156" s="40"/>
      <c r="BQ156" s="40"/>
      <c r="BR156" s="40"/>
      <c r="BS156" s="41"/>
      <c r="BT156" s="39"/>
      <c r="BU156" s="40"/>
      <c r="BV156" s="40"/>
      <c r="BW156" s="40"/>
      <c r="BX156" s="40"/>
      <c r="BY156" s="40"/>
      <c r="BZ156" s="40"/>
      <c r="CA156" s="40"/>
      <c r="CB156" s="40"/>
      <c r="CC156" s="40"/>
      <c r="CD156" s="40"/>
      <c r="CE156" s="40"/>
      <c r="CF156" s="40"/>
      <c r="CG156" s="40"/>
      <c r="CH156" s="40"/>
      <c r="CI156" s="40"/>
      <c r="CJ156" s="41"/>
      <c r="CK156" s="39"/>
      <c r="CL156" s="40"/>
      <c r="CM156" s="40"/>
      <c r="CN156" s="40"/>
      <c r="CO156" s="40"/>
      <c r="CP156" s="40"/>
      <c r="CQ156" s="40"/>
      <c r="CR156" s="40"/>
      <c r="CS156" s="40"/>
      <c r="CT156" s="40"/>
      <c r="CU156" s="40"/>
      <c r="CV156" s="40"/>
      <c r="CW156" s="40"/>
      <c r="CX156" s="40"/>
      <c r="CY156" s="40"/>
      <c r="CZ156" s="40"/>
      <c r="DA156" s="40"/>
    </row>
    <row r="157" spans="1:105" s="1" customFormat="1" ht="27.75" customHeight="1" x14ac:dyDescent="0.2">
      <c r="A157" s="37" t="s">
        <v>174</v>
      </c>
      <c r="B157" s="37"/>
      <c r="C157" s="37"/>
      <c r="D157" s="37"/>
      <c r="E157" s="37"/>
      <c r="F157" s="37"/>
      <c r="G157" s="37"/>
      <c r="H157" s="38" t="s">
        <v>175</v>
      </c>
      <c r="I157" s="38"/>
      <c r="J157" s="38"/>
      <c r="K157" s="38"/>
      <c r="L157" s="38"/>
      <c r="M157" s="38"/>
      <c r="N157" s="38"/>
      <c r="O157" s="38"/>
      <c r="P157" s="38"/>
      <c r="Q157" s="38"/>
      <c r="R157" s="38"/>
      <c r="S157" s="38"/>
      <c r="T157" s="38"/>
      <c r="U157" s="38"/>
      <c r="V157" s="38"/>
      <c r="W157" s="38"/>
      <c r="X157" s="38"/>
      <c r="Y157" s="38"/>
      <c r="Z157" s="38"/>
      <c r="AA157" s="38"/>
      <c r="AB157" s="38"/>
      <c r="AC157" s="38"/>
      <c r="AD157" s="38"/>
      <c r="AE157" s="38"/>
      <c r="AF157" s="38"/>
      <c r="AG157" s="38"/>
      <c r="AH157" s="38"/>
      <c r="AI157" s="38"/>
      <c r="AJ157" s="39" t="s">
        <v>48</v>
      </c>
      <c r="AK157" s="40"/>
      <c r="AL157" s="40"/>
      <c r="AM157" s="40"/>
      <c r="AN157" s="40"/>
      <c r="AO157" s="40"/>
      <c r="AP157" s="40"/>
      <c r="AQ157" s="40"/>
      <c r="AR157" s="40"/>
      <c r="AS157" s="40"/>
      <c r="AT157" s="40"/>
      <c r="AU157" s="40"/>
      <c r="AV157" s="40"/>
      <c r="AW157" s="40"/>
      <c r="AX157" s="40"/>
      <c r="AY157" s="41"/>
      <c r="AZ157" s="39"/>
      <c r="BA157" s="40"/>
      <c r="BB157" s="40"/>
      <c r="BC157" s="40"/>
      <c r="BD157" s="40"/>
      <c r="BE157" s="40"/>
      <c r="BF157" s="40"/>
      <c r="BG157" s="40"/>
      <c r="BH157" s="40"/>
      <c r="BI157" s="40"/>
      <c r="BJ157" s="40"/>
      <c r="BK157" s="40"/>
      <c r="BL157" s="40"/>
      <c r="BM157" s="40"/>
      <c r="BN157" s="40"/>
      <c r="BO157" s="40"/>
      <c r="BP157" s="40"/>
      <c r="BQ157" s="40"/>
      <c r="BR157" s="40"/>
      <c r="BS157" s="41"/>
      <c r="BT157" s="39"/>
      <c r="BU157" s="40"/>
      <c r="BV157" s="40"/>
      <c r="BW157" s="40"/>
      <c r="BX157" s="40"/>
      <c r="BY157" s="40"/>
      <c r="BZ157" s="40"/>
      <c r="CA157" s="40"/>
      <c r="CB157" s="40"/>
      <c r="CC157" s="40"/>
      <c r="CD157" s="40"/>
      <c r="CE157" s="40"/>
      <c r="CF157" s="40"/>
      <c r="CG157" s="40"/>
      <c r="CH157" s="40"/>
      <c r="CI157" s="40"/>
      <c r="CJ157" s="41"/>
      <c r="CK157" s="39"/>
      <c r="CL157" s="40"/>
      <c r="CM157" s="40"/>
      <c r="CN157" s="40"/>
      <c r="CO157" s="40"/>
      <c r="CP157" s="40"/>
      <c r="CQ157" s="40"/>
      <c r="CR157" s="40"/>
      <c r="CS157" s="40"/>
      <c r="CT157" s="40"/>
      <c r="CU157" s="40"/>
      <c r="CV157" s="40"/>
      <c r="CW157" s="40"/>
      <c r="CX157" s="40"/>
      <c r="CY157" s="40"/>
      <c r="CZ157" s="40"/>
      <c r="DA157" s="40"/>
    </row>
    <row r="158" spans="1:105" s="1" customFormat="1" ht="15" customHeight="1" x14ac:dyDescent="0.2">
      <c r="A158" s="37" t="s">
        <v>176</v>
      </c>
      <c r="B158" s="37"/>
      <c r="C158" s="37"/>
      <c r="D158" s="37"/>
      <c r="E158" s="37"/>
      <c r="F158" s="37"/>
      <c r="G158" s="37"/>
      <c r="H158" s="38" t="s">
        <v>54</v>
      </c>
      <c r="I158" s="38"/>
      <c r="J158" s="38"/>
      <c r="K158" s="38"/>
      <c r="L158" s="38"/>
      <c r="M158" s="38"/>
      <c r="N158" s="38"/>
      <c r="O158" s="38"/>
      <c r="P158" s="38"/>
      <c r="Q158" s="38"/>
      <c r="R158" s="38"/>
      <c r="S158" s="38"/>
      <c r="T158" s="38"/>
      <c r="U158" s="38"/>
      <c r="V158" s="38"/>
      <c r="W158" s="38"/>
      <c r="X158" s="38"/>
      <c r="Y158" s="38"/>
      <c r="Z158" s="38"/>
      <c r="AA158" s="38"/>
      <c r="AB158" s="38"/>
      <c r="AC158" s="38"/>
      <c r="AD158" s="38"/>
      <c r="AE158" s="38"/>
      <c r="AF158" s="38"/>
      <c r="AG158" s="38"/>
      <c r="AH158" s="38"/>
      <c r="AI158" s="38"/>
      <c r="AJ158" s="39" t="s">
        <v>48</v>
      </c>
      <c r="AK158" s="40"/>
      <c r="AL158" s="40"/>
      <c r="AM158" s="40"/>
      <c r="AN158" s="40"/>
      <c r="AO158" s="40"/>
      <c r="AP158" s="40"/>
      <c r="AQ158" s="40"/>
      <c r="AR158" s="40"/>
      <c r="AS158" s="40"/>
      <c r="AT158" s="40"/>
      <c r="AU158" s="40"/>
      <c r="AV158" s="40"/>
      <c r="AW158" s="40"/>
      <c r="AX158" s="40"/>
      <c r="AY158" s="41"/>
      <c r="AZ158" s="39"/>
      <c r="BA158" s="40"/>
      <c r="BB158" s="40"/>
      <c r="BC158" s="40"/>
      <c r="BD158" s="40"/>
      <c r="BE158" s="40"/>
      <c r="BF158" s="40"/>
      <c r="BG158" s="40"/>
      <c r="BH158" s="40"/>
      <c r="BI158" s="40"/>
      <c r="BJ158" s="40"/>
      <c r="BK158" s="40"/>
      <c r="BL158" s="40"/>
      <c r="BM158" s="40"/>
      <c r="BN158" s="40"/>
      <c r="BO158" s="40"/>
      <c r="BP158" s="40"/>
      <c r="BQ158" s="40"/>
      <c r="BR158" s="40"/>
      <c r="BS158" s="41"/>
      <c r="BT158" s="39"/>
      <c r="BU158" s="40"/>
      <c r="BV158" s="40"/>
      <c r="BW158" s="40"/>
      <c r="BX158" s="40"/>
      <c r="BY158" s="40"/>
      <c r="BZ158" s="40"/>
      <c r="CA158" s="40"/>
      <c r="CB158" s="40"/>
      <c r="CC158" s="40"/>
      <c r="CD158" s="40"/>
      <c r="CE158" s="40"/>
      <c r="CF158" s="40"/>
      <c r="CG158" s="40"/>
      <c r="CH158" s="40"/>
      <c r="CI158" s="40"/>
      <c r="CJ158" s="41"/>
      <c r="CK158" s="39"/>
      <c r="CL158" s="40"/>
      <c r="CM158" s="40"/>
      <c r="CN158" s="40"/>
      <c r="CO158" s="40"/>
      <c r="CP158" s="40"/>
      <c r="CQ158" s="40"/>
      <c r="CR158" s="40"/>
      <c r="CS158" s="40"/>
      <c r="CT158" s="40"/>
      <c r="CU158" s="40"/>
      <c r="CV158" s="40"/>
      <c r="CW158" s="40"/>
      <c r="CX158" s="40"/>
      <c r="CY158" s="40"/>
      <c r="CZ158" s="40"/>
      <c r="DA158" s="40"/>
    </row>
    <row r="159" spans="1:105" s="1" customFormat="1" ht="54" customHeight="1" x14ac:dyDescent="0.2">
      <c r="A159" s="37" t="s">
        <v>177</v>
      </c>
      <c r="B159" s="37"/>
      <c r="C159" s="37"/>
      <c r="D159" s="37"/>
      <c r="E159" s="37"/>
      <c r="F159" s="37"/>
      <c r="G159" s="37"/>
      <c r="H159" s="38" t="s">
        <v>178</v>
      </c>
      <c r="I159" s="38"/>
      <c r="J159" s="38"/>
      <c r="K159" s="38"/>
      <c r="L159" s="38"/>
      <c r="M159" s="38"/>
      <c r="N159" s="38"/>
      <c r="O159" s="38"/>
      <c r="P159" s="38"/>
      <c r="Q159" s="38"/>
      <c r="R159" s="38"/>
      <c r="S159" s="38"/>
      <c r="T159" s="38"/>
      <c r="U159" s="38"/>
      <c r="V159" s="38"/>
      <c r="W159" s="38"/>
      <c r="X159" s="38"/>
      <c r="Y159" s="38"/>
      <c r="Z159" s="38"/>
      <c r="AA159" s="38"/>
      <c r="AB159" s="38"/>
      <c r="AC159" s="38"/>
      <c r="AD159" s="38"/>
      <c r="AE159" s="38"/>
      <c r="AF159" s="38"/>
      <c r="AG159" s="38"/>
      <c r="AH159" s="38"/>
      <c r="AI159" s="38"/>
      <c r="AJ159" s="39" t="s">
        <v>179</v>
      </c>
      <c r="AK159" s="40"/>
      <c r="AL159" s="40"/>
      <c r="AM159" s="40"/>
      <c r="AN159" s="40"/>
      <c r="AO159" s="40"/>
      <c r="AP159" s="40"/>
      <c r="AQ159" s="40"/>
      <c r="AR159" s="40"/>
      <c r="AS159" s="40"/>
      <c r="AT159" s="40"/>
      <c r="AU159" s="40"/>
      <c r="AV159" s="40"/>
      <c r="AW159" s="40"/>
      <c r="AX159" s="40"/>
      <c r="AY159" s="41"/>
      <c r="AZ159" s="39"/>
      <c r="BA159" s="40"/>
      <c r="BB159" s="40"/>
      <c r="BC159" s="40"/>
      <c r="BD159" s="40"/>
      <c r="BE159" s="40"/>
      <c r="BF159" s="40"/>
      <c r="BG159" s="40"/>
      <c r="BH159" s="40"/>
      <c r="BI159" s="40"/>
      <c r="BJ159" s="40"/>
      <c r="BK159" s="40"/>
      <c r="BL159" s="40"/>
      <c r="BM159" s="40"/>
      <c r="BN159" s="40"/>
      <c r="BO159" s="40"/>
      <c r="BP159" s="40"/>
      <c r="BQ159" s="40"/>
      <c r="BR159" s="40"/>
      <c r="BS159" s="41"/>
      <c r="BT159" s="39"/>
      <c r="BU159" s="40"/>
      <c r="BV159" s="40"/>
      <c r="BW159" s="40"/>
      <c r="BX159" s="40"/>
      <c r="BY159" s="40"/>
      <c r="BZ159" s="40"/>
      <c r="CA159" s="40"/>
      <c r="CB159" s="40"/>
      <c r="CC159" s="40"/>
      <c r="CD159" s="40"/>
      <c r="CE159" s="40"/>
      <c r="CF159" s="40"/>
      <c r="CG159" s="40"/>
      <c r="CH159" s="40"/>
      <c r="CI159" s="40"/>
      <c r="CJ159" s="41"/>
      <c r="CK159" s="39"/>
      <c r="CL159" s="40"/>
      <c r="CM159" s="40"/>
      <c r="CN159" s="40"/>
      <c r="CO159" s="40"/>
      <c r="CP159" s="40"/>
      <c r="CQ159" s="40"/>
      <c r="CR159" s="40"/>
      <c r="CS159" s="40"/>
      <c r="CT159" s="40"/>
      <c r="CU159" s="40"/>
      <c r="CV159" s="40"/>
      <c r="CW159" s="40"/>
      <c r="CX159" s="40"/>
      <c r="CY159" s="40"/>
      <c r="CZ159" s="40"/>
      <c r="DA159" s="40"/>
    </row>
    <row r="160" spans="1:105" s="1" customFormat="1" ht="79.5" customHeight="1" x14ac:dyDescent="0.2">
      <c r="A160" s="66" t="s">
        <v>180</v>
      </c>
      <c r="B160" s="66"/>
      <c r="C160" s="66"/>
      <c r="D160" s="66"/>
      <c r="E160" s="66"/>
      <c r="F160" s="66"/>
      <c r="G160" s="66"/>
      <c r="H160" s="67" t="s">
        <v>181</v>
      </c>
      <c r="I160" s="67"/>
      <c r="J160" s="67"/>
      <c r="K160" s="67"/>
      <c r="L160" s="67"/>
      <c r="M160" s="67"/>
      <c r="N160" s="67"/>
      <c r="O160" s="67"/>
      <c r="P160" s="67"/>
      <c r="Q160" s="67"/>
      <c r="R160" s="67"/>
      <c r="S160" s="67"/>
      <c r="T160" s="67"/>
      <c r="U160" s="67"/>
      <c r="V160" s="67"/>
      <c r="W160" s="67"/>
      <c r="X160" s="67"/>
      <c r="Y160" s="67"/>
      <c r="Z160" s="67"/>
      <c r="AA160" s="67"/>
      <c r="AB160" s="67"/>
      <c r="AC160" s="67"/>
      <c r="AD160" s="67"/>
      <c r="AE160" s="67"/>
      <c r="AF160" s="67"/>
      <c r="AG160" s="67"/>
      <c r="AH160" s="67"/>
      <c r="AI160" s="67"/>
      <c r="AJ160" s="68"/>
      <c r="AK160" s="69"/>
      <c r="AL160" s="69"/>
      <c r="AM160" s="69"/>
      <c r="AN160" s="69"/>
      <c r="AO160" s="69"/>
      <c r="AP160" s="69"/>
      <c r="AQ160" s="69"/>
      <c r="AR160" s="69"/>
      <c r="AS160" s="69"/>
      <c r="AT160" s="69"/>
      <c r="AU160" s="69"/>
      <c r="AV160" s="69"/>
      <c r="AW160" s="69"/>
      <c r="AX160" s="69"/>
      <c r="AY160" s="70"/>
      <c r="AZ160" s="68"/>
      <c r="BA160" s="69"/>
      <c r="BB160" s="69"/>
      <c r="BC160" s="69"/>
      <c r="BD160" s="69"/>
      <c r="BE160" s="69"/>
      <c r="BF160" s="69"/>
      <c r="BG160" s="69"/>
      <c r="BH160" s="69"/>
      <c r="BI160" s="69"/>
      <c r="BJ160" s="69"/>
      <c r="BK160" s="69"/>
      <c r="BL160" s="69"/>
      <c r="BM160" s="69"/>
      <c r="BN160" s="69"/>
      <c r="BO160" s="69"/>
      <c r="BP160" s="69"/>
      <c r="BQ160" s="69"/>
      <c r="BR160" s="69"/>
      <c r="BS160" s="70"/>
      <c r="BT160" s="68"/>
      <c r="BU160" s="69"/>
      <c r="BV160" s="69"/>
      <c r="BW160" s="69"/>
      <c r="BX160" s="69"/>
      <c r="BY160" s="69"/>
      <c r="BZ160" s="69"/>
      <c r="CA160" s="69"/>
      <c r="CB160" s="69"/>
      <c r="CC160" s="69"/>
      <c r="CD160" s="69"/>
      <c r="CE160" s="69"/>
      <c r="CF160" s="69"/>
      <c r="CG160" s="69"/>
      <c r="CH160" s="69"/>
      <c r="CI160" s="69"/>
      <c r="CJ160" s="70"/>
      <c r="CK160" s="68"/>
      <c r="CL160" s="69"/>
      <c r="CM160" s="69"/>
      <c r="CN160" s="69"/>
      <c r="CO160" s="69"/>
      <c r="CP160" s="69"/>
      <c r="CQ160" s="69"/>
      <c r="CR160" s="69"/>
      <c r="CS160" s="69"/>
      <c r="CT160" s="69"/>
      <c r="CU160" s="69"/>
      <c r="CV160" s="69"/>
      <c r="CW160" s="69"/>
      <c r="CX160" s="69"/>
      <c r="CY160" s="69"/>
      <c r="CZ160" s="69"/>
      <c r="DA160" s="69"/>
    </row>
    <row r="161" spans="1:105" s="1" customFormat="1" ht="15" customHeight="1" x14ac:dyDescent="0.25">
      <c r="A161" s="31" t="s">
        <v>182</v>
      </c>
      <c r="B161" s="31"/>
      <c r="C161" s="31"/>
      <c r="D161" s="31"/>
      <c r="E161" s="31"/>
      <c r="F161" s="31"/>
      <c r="G161" s="31"/>
      <c r="H161" s="31"/>
      <c r="I161" s="31"/>
      <c r="J161" s="31"/>
      <c r="K161" s="31"/>
      <c r="L161" s="31"/>
      <c r="M161" s="31"/>
      <c r="N161" s="31"/>
      <c r="O161" s="31"/>
      <c r="P161" s="31"/>
      <c r="Q161" s="31"/>
      <c r="R161" s="31"/>
      <c r="S161" s="31"/>
      <c r="T161" s="31"/>
      <c r="U161" s="31"/>
      <c r="V161" s="31"/>
      <c r="W161" s="31"/>
      <c r="X161" s="31"/>
      <c r="Y161" s="31"/>
      <c r="Z161" s="31"/>
      <c r="AA161" s="31"/>
      <c r="AB161" s="31"/>
      <c r="AC161" s="31"/>
      <c r="AD161" s="31"/>
      <c r="AE161" s="31"/>
      <c r="AF161" s="31"/>
      <c r="AG161" s="31"/>
      <c r="AH161" s="31"/>
      <c r="AI161" s="31"/>
      <c r="AJ161" s="31"/>
      <c r="AK161" s="31"/>
      <c r="AL161" s="31"/>
      <c r="AM161" s="31"/>
      <c r="AN161" s="31"/>
      <c r="AO161" s="31"/>
      <c r="AP161" s="31"/>
      <c r="AQ161" s="31"/>
      <c r="AR161" s="31"/>
      <c r="AS161" s="31"/>
      <c r="AT161" s="31"/>
      <c r="AU161" s="31"/>
      <c r="AV161" s="31"/>
      <c r="AW161" s="31"/>
      <c r="AX161" s="31"/>
      <c r="AY161" s="31"/>
      <c r="AZ161" s="31"/>
      <c r="BA161" s="31"/>
      <c r="BB161" s="31"/>
      <c r="BC161" s="31"/>
      <c r="BD161" s="31"/>
      <c r="BE161" s="31"/>
      <c r="BF161" s="31"/>
      <c r="BG161" s="31"/>
      <c r="BH161" s="31"/>
      <c r="BI161" s="31"/>
      <c r="BJ161" s="31"/>
      <c r="BK161" s="31"/>
      <c r="BL161" s="31"/>
      <c r="BM161" s="31"/>
      <c r="BN161" s="31"/>
      <c r="BO161" s="31"/>
      <c r="BP161" s="31"/>
      <c r="BQ161" s="31"/>
      <c r="BR161" s="31"/>
      <c r="BS161" s="31"/>
      <c r="BT161" s="31"/>
      <c r="BU161" s="31"/>
      <c r="BV161" s="31"/>
      <c r="BW161" s="31"/>
      <c r="BX161" s="31"/>
      <c r="BY161" s="31"/>
      <c r="BZ161" s="31"/>
      <c r="CA161" s="31"/>
      <c r="CB161" s="31"/>
      <c r="CC161" s="31"/>
      <c r="CD161" s="31"/>
      <c r="CE161" s="31"/>
      <c r="CF161" s="31"/>
      <c r="CG161" s="31"/>
      <c r="CH161" s="31"/>
      <c r="CI161" s="31"/>
      <c r="CJ161" s="31"/>
      <c r="CK161" s="31"/>
      <c r="CL161" s="31"/>
      <c r="CM161" s="31"/>
      <c r="CN161" s="31"/>
      <c r="CO161" s="31"/>
      <c r="CP161" s="31"/>
      <c r="CQ161" s="31"/>
      <c r="CR161" s="31"/>
      <c r="CS161" s="31"/>
      <c r="CT161" s="31"/>
      <c r="CU161" s="31"/>
      <c r="CV161" s="31"/>
      <c r="CW161" s="31"/>
      <c r="CX161" s="31"/>
      <c r="CY161" s="31"/>
      <c r="CZ161" s="31"/>
      <c r="DA161" s="31"/>
    </row>
    <row r="162" spans="1:105" s="1" customFormat="1" ht="15" customHeight="1" x14ac:dyDescent="0.2">
      <c r="A162" s="37" t="s">
        <v>44</v>
      </c>
      <c r="B162" s="37"/>
      <c r="C162" s="37"/>
      <c r="D162" s="37"/>
      <c r="E162" s="37"/>
      <c r="F162" s="37"/>
      <c r="G162" s="37"/>
      <c r="H162" s="38" t="s">
        <v>183</v>
      </c>
      <c r="I162" s="38"/>
      <c r="J162" s="38"/>
      <c r="K162" s="38"/>
      <c r="L162" s="38"/>
      <c r="M162" s="38"/>
      <c r="N162" s="38"/>
      <c r="O162" s="38"/>
      <c r="P162" s="38"/>
      <c r="Q162" s="38"/>
      <c r="R162" s="38"/>
      <c r="S162" s="38"/>
      <c r="T162" s="38"/>
      <c r="U162" s="38"/>
      <c r="V162" s="38"/>
      <c r="W162" s="38"/>
      <c r="X162" s="38"/>
      <c r="Y162" s="38"/>
      <c r="Z162" s="38"/>
      <c r="AA162" s="38"/>
      <c r="AB162" s="38"/>
      <c r="AC162" s="38"/>
      <c r="AD162" s="38"/>
      <c r="AE162" s="38"/>
      <c r="AF162" s="38"/>
      <c r="AG162" s="38"/>
      <c r="AH162" s="38"/>
      <c r="AI162" s="38"/>
      <c r="AJ162" s="39" t="s">
        <v>5</v>
      </c>
      <c r="AK162" s="40"/>
      <c r="AL162" s="40"/>
      <c r="AM162" s="40"/>
      <c r="AN162" s="40"/>
      <c r="AO162" s="40"/>
      <c r="AP162" s="40"/>
      <c r="AQ162" s="40"/>
      <c r="AR162" s="40"/>
      <c r="AS162" s="40"/>
      <c r="AT162" s="40"/>
      <c r="AU162" s="40"/>
      <c r="AV162" s="40"/>
      <c r="AW162" s="40"/>
      <c r="AX162" s="40"/>
      <c r="AY162" s="41"/>
      <c r="AZ162" s="39"/>
      <c r="BA162" s="40"/>
      <c r="BB162" s="40"/>
      <c r="BC162" s="40"/>
      <c r="BD162" s="40"/>
      <c r="BE162" s="40"/>
      <c r="BF162" s="40"/>
      <c r="BG162" s="40"/>
      <c r="BH162" s="40"/>
      <c r="BI162" s="40"/>
      <c r="BJ162" s="40"/>
      <c r="BK162" s="40"/>
      <c r="BL162" s="40"/>
      <c r="BM162" s="40"/>
      <c r="BN162" s="40"/>
      <c r="BO162" s="40"/>
      <c r="BP162" s="40"/>
      <c r="BQ162" s="40"/>
      <c r="BR162" s="40"/>
      <c r="BS162" s="41"/>
      <c r="BT162" s="39"/>
      <c r="BU162" s="40"/>
      <c r="BV162" s="40"/>
      <c r="BW162" s="40"/>
      <c r="BX162" s="40"/>
      <c r="BY162" s="40"/>
      <c r="BZ162" s="40"/>
      <c r="CA162" s="40"/>
      <c r="CB162" s="40"/>
      <c r="CC162" s="40"/>
      <c r="CD162" s="40"/>
      <c r="CE162" s="40"/>
      <c r="CF162" s="40"/>
      <c r="CG162" s="40"/>
      <c r="CH162" s="40"/>
      <c r="CI162" s="40"/>
      <c r="CJ162" s="41"/>
      <c r="CK162" s="39"/>
      <c r="CL162" s="40"/>
      <c r="CM162" s="40"/>
      <c r="CN162" s="40"/>
      <c r="CO162" s="40"/>
      <c r="CP162" s="40"/>
      <c r="CQ162" s="40"/>
      <c r="CR162" s="40"/>
      <c r="CS162" s="40"/>
      <c r="CT162" s="40"/>
      <c r="CU162" s="40"/>
      <c r="CV162" s="40"/>
      <c r="CW162" s="40"/>
      <c r="CX162" s="40"/>
      <c r="CY162" s="40"/>
      <c r="CZ162" s="40"/>
      <c r="DA162" s="40"/>
    </row>
    <row r="163" spans="1:105" s="1" customFormat="1" ht="93" customHeight="1" x14ac:dyDescent="0.2">
      <c r="A163" s="37" t="s">
        <v>55</v>
      </c>
      <c r="B163" s="37"/>
      <c r="C163" s="37"/>
      <c r="D163" s="37"/>
      <c r="E163" s="37"/>
      <c r="F163" s="37"/>
      <c r="G163" s="37"/>
      <c r="H163" s="38" t="s">
        <v>184</v>
      </c>
      <c r="I163" s="38"/>
      <c r="J163" s="38"/>
      <c r="K163" s="38"/>
      <c r="L163" s="38"/>
      <c r="M163" s="38"/>
      <c r="N163" s="38"/>
      <c r="O163" s="38"/>
      <c r="P163" s="38"/>
      <c r="Q163" s="38"/>
      <c r="R163" s="38"/>
      <c r="S163" s="38"/>
      <c r="T163" s="38"/>
      <c r="U163" s="38"/>
      <c r="V163" s="38"/>
      <c r="W163" s="38"/>
      <c r="X163" s="38"/>
      <c r="Y163" s="38"/>
      <c r="Z163" s="38"/>
      <c r="AA163" s="38"/>
      <c r="AB163" s="38"/>
      <c r="AC163" s="38"/>
      <c r="AD163" s="38"/>
      <c r="AE163" s="38"/>
      <c r="AF163" s="38"/>
      <c r="AG163" s="38"/>
      <c r="AH163" s="38"/>
      <c r="AI163" s="38"/>
      <c r="AJ163" s="39" t="s">
        <v>5</v>
      </c>
      <c r="AK163" s="40"/>
      <c r="AL163" s="40"/>
      <c r="AM163" s="40"/>
      <c r="AN163" s="40"/>
      <c r="AO163" s="40"/>
      <c r="AP163" s="40"/>
      <c r="AQ163" s="40"/>
      <c r="AR163" s="40"/>
      <c r="AS163" s="40"/>
      <c r="AT163" s="40"/>
      <c r="AU163" s="40"/>
      <c r="AV163" s="40"/>
      <c r="AW163" s="40"/>
      <c r="AX163" s="40"/>
      <c r="AY163" s="41"/>
      <c r="AZ163" s="39"/>
      <c r="BA163" s="40"/>
      <c r="BB163" s="40"/>
      <c r="BC163" s="40"/>
      <c r="BD163" s="40"/>
      <c r="BE163" s="40"/>
      <c r="BF163" s="40"/>
      <c r="BG163" s="40"/>
      <c r="BH163" s="40"/>
      <c r="BI163" s="40"/>
      <c r="BJ163" s="40"/>
      <c r="BK163" s="40"/>
      <c r="BL163" s="40"/>
      <c r="BM163" s="40"/>
      <c r="BN163" s="40"/>
      <c r="BO163" s="40"/>
      <c r="BP163" s="40"/>
      <c r="BQ163" s="40"/>
      <c r="BR163" s="40"/>
      <c r="BS163" s="41"/>
      <c r="BT163" s="39"/>
      <c r="BU163" s="40"/>
      <c r="BV163" s="40"/>
      <c r="BW163" s="40"/>
      <c r="BX163" s="40"/>
      <c r="BY163" s="40"/>
      <c r="BZ163" s="40"/>
      <c r="CA163" s="40"/>
      <c r="CB163" s="40"/>
      <c r="CC163" s="40"/>
      <c r="CD163" s="40"/>
      <c r="CE163" s="40"/>
      <c r="CF163" s="40"/>
      <c r="CG163" s="40"/>
      <c r="CH163" s="40"/>
      <c r="CI163" s="40"/>
      <c r="CJ163" s="41"/>
      <c r="CK163" s="39"/>
      <c r="CL163" s="40"/>
      <c r="CM163" s="40"/>
      <c r="CN163" s="40"/>
      <c r="CO163" s="40"/>
      <c r="CP163" s="40"/>
      <c r="CQ163" s="40"/>
      <c r="CR163" s="40"/>
      <c r="CS163" s="40"/>
      <c r="CT163" s="40"/>
      <c r="CU163" s="40"/>
      <c r="CV163" s="40"/>
      <c r="CW163" s="40"/>
      <c r="CX163" s="40"/>
      <c r="CY163" s="40"/>
      <c r="CZ163" s="40"/>
      <c r="DA163" s="40"/>
    </row>
    <row r="164" spans="1:105" s="1" customFormat="1" ht="27.75" customHeight="1" x14ac:dyDescent="0.2">
      <c r="A164" s="37" t="s">
        <v>59</v>
      </c>
      <c r="B164" s="37"/>
      <c r="C164" s="37"/>
      <c r="D164" s="37"/>
      <c r="E164" s="37"/>
      <c r="F164" s="37"/>
      <c r="G164" s="37"/>
      <c r="H164" s="38" t="s">
        <v>185</v>
      </c>
      <c r="I164" s="38"/>
      <c r="J164" s="38"/>
      <c r="K164" s="38"/>
      <c r="L164" s="38"/>
      <c r="M164" s="38"/>
      <c r="N164" s="38"/>
      <c r="O164" s="38"/>
      <c r="P164" s="38"/>
      <c r="Q164" s="38"/>
      <c r="R164" s="38"/>
      <c r="S164" s="38"/>
      <c r="T164" s="38"/>
      <c r="U164" s="38"/>
      <c r="V164" s="38"/>
      <c r="W164" s="38"/>
      <c r="X164" s="38"/>
      <c r="Y164" s="38"/>
      <c r="Z164" s="38"/>
      <c r="AA164" s="38"/>
      <c r="AB164" s="38"/>
      <c r="AC164" s="38"/>
      <c r="AD164" s="38"/>
      <c r="AE164" s="38"/>
      <c r="AF164" s="38"/>
      <c r="AG164" s="38"/>
      <c r="AH164" s="38"/>
      <c r="AI164" s="38"/>
      <c r="AJ164" s="39" t="s">
        <v>186</v>
      </c>
      <c r="AK164" s="40"/>
      <c r="AL164" s="40"/>
      <c r="AM164" s="40"/>
      <c r="AN164" s="40"/>
      <c r="AO164" s="40"/>
      <c r="AP164" s="40"/>
      <c r="AQ164" s="40"/>
      <c r="AR164" s="40"/>
      <c r="AS164" s="40"/>
      <c r="AT164" s="40"/>
      <c r="AU164" s="40"/>
      <c r="AV164" s="40"/>
      <c r="AW164" s="40"/>
      <c r="AX164" s="40"/>
      <c r="AY164" s="41"/>
      <c r="AZ164" s="39"/>
      <c r="BA164" s="40"/>
      <c r="BB164" s="40"/>
      <c r="BC164" s="40"/>
      <c r="BD164" s="40"/>
      <c r="BE164" s="40"/>
      <c r="BF164" s="40"/>
      <c r="BG164" s="40"/>
      <c r="BH164" s="40"/>
      <c r="BI164" s="40"/>
      <c r="BJ164" s="40"/>
      <c r="BK164" s="40"/>
      <c r="BL164" s="40"/>
      <c r="BM164" s="40"/>
      <c r="BN164" s="40"/>
      <c r="BO164" s="40"/>
      <c r="BP164" s="40"/>
      <c r="BQ164" s="40"/>
      <c r="BR164" s="40"/>
      <c r="BS164" s="41"/>
      <c r="BT164" s="39"/>
      <c r="BU164" s="40"/>
      <c r="BV164" s="40"/>
      <c r="BW164" s="40"/>
      <c r="BX164" s="40"/>
      <c r="BY164" s="40"/>
      <c r="BZ164" s="40"/>
      <c r="CA164" s="40"/>
      <c r="CB164" s="40"/>
      <c r="CC164" s="40"/>
      <c r="CD164" s="40"/>
      <c r="CE164" s="40"/>
      <c r="CF164" s="40"/>
      <c r="CG164" s="40"/>
      <c r="CH164" s="40"/>
      <c r="CI164" s="40"/>
      <c r="CJ164" s="41"/>
      <c r="CK164" s="39"/>
      <c r="CL164" s="40"/>
      <c r="CM164" s="40"/>
      <c r="CN164" s="40"/>
      <c r="CO164" s="40"/>
      <c r="CP164" s="40"/>
      <c r="CQ164" s="40"/>
      <c r="CR164" s="40"/>
      <c r="CS164" s="40"/>
      <c r="CT164" s="40"/>
      <c r="CU164" s="40"/>
      <c r="CV164" s="40"/>
      <c r="CW164" s="40"/>
      <c r="CX164" s="40"/>
      <c r="CY164" s="40"/>
      <c r="CZ164" s="40"/>
      <c r="DA164" s="40"/>
    </row>
    <row r="165" spans="1:105" s="1" customFormat="1" ht="27.75" customHeight="1" x14ac:dyDescent="0.2">
      <c r="A165" s="37" t="s">
        <v>80</v>
      </c>
      <c r="B165" s="37"/>
      <c r="C165" s="37"/>
      <c r="D165" s="37"/>
      <c r="E165" s="37"/>
      <c r="F165" s="37"/>
      <c r="G165" s="37"/>
      <c r="H165" s="38" t="s">
        <v>187</v>
      </c>
      <c r="I165" s="38"/>
      <c r="J165" s="38"/>
      <c r="K165" s="38"/>
      <c r="L165" s="38"/>
      <c r="M165" s="38"/>
      <c r="N165" s="38"/>
      <c r="O165" s="38"/>
      <c r="P165" s="38"/>
      <c r="Q165" s="38"/>
      <c r="R165" s="38"/>
      <c r="S165" s="38"/>
      <c r="T165" s="38"/>
      <c r="U165" s="38"/>
      <c r="V165" s="38"/>
      <c r="W165" s="38"/>
      <c r="X165" s="38"/>
      <c r="Y165" s="38"/>
      <c r="Z165" s="38"/>
      <c r="AA165" s="38"/>
      <c r="AB165" s="38"/>
      <c r="AC165" s="38"/>
      <c r="AD165" s="38"/>
      <c r="AE165" s="38"/>
      <c r="AF165" s="38"/>
      <c r="AG165" s="38"/>
      <c r="AH165" s="38"/>
      <c r="AI165" s="38"/>
      <c r="AJ165" s="39" t="s">
        <v>186</v>
      </c>
      <c r="AK165" s="40"/>
      <c r="AL165" s="40"/>
      <c r="AM165" s="40"/>
      <c r="AN165" s="40"/>
      <c r="AO165" s="40"/>
      <c r="AP165" s="40"/>
      <c r="AQ165" s="40"/>
      <c r="AR165" s="40"/>
      <c r="AS165" s="40"/>
      <c r="AT165" s="40"/>
      <c r="AU165" s="40"/>
      <c r="AV165" s="40"/>
      <c r="AW165" s="40"/>
      <c r="AX165" s="40"/>
      <c r="AY165" s="41"/>
      <c r="AZ165" s="39"/>
      <c r="BA165" s="40"/>
      <c r="BB165" s="40"/>
      <c r="BC165" s="40"/>
      <c r="BD165" s="40"/>
      <c r="BE165" s="40"/>
      <c r="BF165" s="40"/>
      <c r="BG165" s="40"/>
      <c r="BH165" s="40"/>
      <c r="BI165" s="40"/>
      <c r="BJ165" s="40"/>
      <c r="BK165" s="40"/>
      <c r="BL165" s="40"/>
      <c r="BM165" s="40"/>
      <c r="BN165" s="40"/>
      <c r="BO165" s="40"/>
      <c r="BP165" s="40"/>
      <c r="BQ165" s="40"/>
      <c r="BR165" s="40"/>
      <c r="BS165" s="41"/>
      <c r="BT165" s="39"/>
      <c r="BU165" s="40"/>
      <c r="BV165" s="40"/>
      <c r="BW165" s="40"/>
      <c r="BX165" s="40"/>
      <c r="BY165" s="40"/>
      <c r="BZ165" s="40"/>
      <c r="CA165" s="40"/>
      <c r="CB165" s="40"/>
      <c r="CC165" s="40"/>
      <c r="CD165" s="40"/>
      <c r="CE165" s="40"/>
      <c r="CF165" s="40"/>
      <c r="CG165" s="40"/>
      <c r="CH165" s="40"/>
      <c r="CI165" s="40"/>
      <c r="CJ165" s="41"/>
      <c r="CK165" s="39"/>
      <c r="CL165" s="40"/>
      <c r="CM165" s="40"/>
      <c r="CN165" s="40"/>
      <c r="CO165" s="40"/>
      <c r="CP165" s="40"/>
      <c r="CQ165" s="40"/>
      <c r="CR165" s="40"/>
      <c r="CS165" s="40"/>
      <c r="CT165" s="40"/>
      <c r="CU165" s="40"/>
      <c r="CV165" s="40"/>
      <c r="CW165" s="40"/>
      <c r="CX165" s="40"/>
      <c r="CY165" s="40"/>
      <c r="CZ165" s="40"/>
      <c r="DA165" s="40"/>
    </row>
    <row r="166" spans="1:105" s="1" customFormat="1" ht="27.75" customHeight="1" x14ac:dyDescent="0.2">
      <c r="A166" s="37" t="s">
        <v>101</v>
      </c>
      <c r="B166" s="37"/>
      <c r="C166" s="37"/>
      <c r="D166" s="37"/>
      <c r="E166" s="37"/>
      <c r="F166" s="37"/>
      <c r="G166" s="37"/>
      <c r="H166" s="38" t="s">
        <v>188</v>
      </c>
      <c r="I166" s="38"/>
      <c r="J166" s="38"/>
      <c r="K166" s="38"/>
      <c r="L166" s="38"/>
      <c r="M166" s="38"/>
      <c r="N166" s="38"/>
      <c r="O166" s="38"/>
      <c r="P166" s="38"/>
      <c r="Q166" s="38"/>
      <c r="R166" s="38"/>
      <c r="S166" s="38"/>
      <c r="T166" s="38"/>
      <c r="U166" s="38"/>
      <c r="V166" s="38"/>
      <c r="W166" s="38"/>
      <c r="X166" s="38"/>
      <c r="Y166" s="38"/>
      <c r="Z166" s="38"/>
      <c r="AA166" s="38"/>
      <c r="AB166" s="38"/>
      <c r="AC166" s="38"/>
      <c r="AD166" s="38"/>
      <c r="AE166" s="38"/>
      <c r="AF166" s="38"/>
      <c r="AG166" s="38"/>
      <c r="AH166" s="38"/>
      <c r="AI166" s="38"/>
      <c r="AJ166" s="39" t="s">
        <v>189</v>
      </c>
      <c r="AK166" s="40"/>
      <c r="AL166" s="40"/>
      <c r="AM166" s="40"/>
      <c r="AN166" s="40"/>
      <c r="AO166" s="40"/>
      <c r="AP166" s="40"/>
      <c r="AQ166" s="40"/>
      <c r="AR166" s="40"/>
      <c r="AS166" s="40"/>
      <c r="AT166" s="40"/>
      <c r="AU166" s="40"/>
      <c r="AV166" s="40"/>
      <c r="AW166" s="40"/>
      <c r="AX166" s="40"/>
      <c r="AY166" s="41"/>
      <c r="AZ166" s="39"/>
      <c r="BA166" s="40"/>
      <c r="BB166" s="40"/>
      <c r="BC166" s="40"/>
      <c r="BD166" s="40"/>
      <c r="BE166" s="40"/>
      <c r="BF166" s="40"/>
      <c r="BG166" s="40"/>
      <c r="BH166" s="40"/>
      <c r="BI166" s="40"/>
      <c r="BJ166" s="40"/>
      <c r="BK166" s="40"/>
      <c r="BL166" s="40"/>
      <c r="BM166" s="40"/>
      <c r="BN166" s="40"/>
      <c r="BO166" s="40"/>
      <c r="BP166" s="40"/>
      <c r="BQ166" s="40"/>
      <c r="BR166" s="40"/>
      <c r="BS166" s="41"/>
      <c r="BT166" s="39"/>
      <c r="BU166" s="40"/>
      <c r="BV166" s="40"/>
      <c r="BW166" s="40"/>
      <c r="BX166" s="40"/>
      <c r="BY166" s="40"/>
      <c r="BZ166" s="40"/>
      <c r="CA166" s="40"/>
      <c r="CB166" s="40"/>
      <c r="CC166" s="40"/>
      <c r="CD166" s="40"/>
      <c r="CE166" s="40"/>
      <c r="CF166" s="40"/>
      <c r="CG166" s="40"/>
      <c r="CH166" s="40"/>
      <c r="CI166" s="40"/>
      <c r="CJ166" s="41"/>
      <c r="CK166" s="39"/>
      <c r="CL166" s="40"/>
      <c r="CM166" s="40"/>
      <c r="CN166" s="40"/>
      <c r="CO166" s="40"/>
      <c r="CP166" s="40"/>
      <c r="CQ166" s="40"/>
      <c r="CR166" s="40"/>
      <c r="CS166" s="40"/>
      <c r="CT166" s="40"/>
      <c r="CU166" s="40"/>
      <c r="CV166" s="40"/>
      <c r="CW166" s="40"/>
      <c r="CX166" s="40"/>
      <c r="CY166" s="40"/>
      <c r="CZ166" s="40"/>
      <c r="DA166" s="40"/>
    </row>
    <row r="167" spans="1:105" s="1" customFormat="1" ht="27.75" customHeight="1" x14ac:dyDescent="0.2">
      <c r="A167" s="37" t="s">
        <v>113</v>
      </c>
      <c r="B167" s="37"/>
      <c r="C167" s="37"/>
      <c r="D167" s="37"/>
      <c r="E167" s="37"/>
      <c r="F167" s="37"/>
      <c r="G167" s="37"/>
      <c r="H167" s="38" t="s">
        <v>190</v>
      </c>
      <c r="I167" s="38"/>
      <c r="J167" s="38"/>
      <c r="K167" s="38"/>
      <c r="L167" s="38"/>
      <c r="M167" s="38"/>
      <c r="N167" s="38"/>
      <c r="O167" s="38"/>
      <c r="P167" s="38"/>
      <c r="Q167" s="38"/>
      <c r="R167" s="38"/>
      <c r="S167" s="38"/>
      <c r="T167" s="38"/>
      <c r="U167" s="38"/>
      <c r="V167" s="38"/>
      <c r="W167" s="38"/>
      <c r="X167" s="38"/>
      <c r="Y167" s="38"/>
      <c r="Z167" s="38"/>
      <c r="AA167" s="38"/>
      <c r="AB167" s="38"/>
      <c r="AC167" s="38"/>
      <c r="AD167" s="38"/>
      <c r="AE167" s="38"/>
      <c r="AF167" s="38"/>
      <c r="AG167" s="38"/>
      <c r="AH167" s="38"/>
      <c r="AI167" s="38"/>
      <c r="AJ167" s="39" t="s">
        <v>189</v>
      </c>
      <c r="AK167" s="40"/>
      <c r="AL167" s="40"/>
      <c r="AM167" s="40"/>
      <c r="AN167" s="40"/>
      <c r="AO167" s="40"/>
      <c r="AP167" s="40"/>
      <c r="AQ167" s="40"/>
      <c r="AR167" s="40"/>
      <c r="AS167" s="40"/>
      <c r="AT167" s="40"/>
      <c r="AU167" s="40"/>
      <c r="AV167" s="40"/>
      <c r="AW167" s="40"/>
      <c r="AX167" s="40"/>
      <c r="AY167" s="41"/>
      <c r="AZ167" s="39"/>
      <c r="BA167" s="40"/>
      <c r="BB167" s="40"/>
      <c r="BC167" s="40"/>
      <c r="BD167" s="40"/>
      <c r="BE167" s="40"/>
      <c r="BF167" s="40"/>
      <c r="BG167" s="40"/>
      <c r="BH167" s="40"/>
      <c r="BI167" s="40"/>
      <c r="BJ167" s="40"/>
      <c r="BK167" s="40"/>
      <c r="BL167" s="40"/>
      <c r="BM167" s="40"/>
      <c r="BN167" s="40"/>
      <c r="BO167" s="40"/>
      <c r="BP167" s="40"/>
      <c r="BQ167" s="40"/>
      <c r="BR167" s="40"/>
      <c r="BS167" s="41"/>
      <c r="BT167" s="39"/>
      <c r="BU167" s="40"/>
      <c r="BV167" s="40"/>
      <c r="BW167" s="40"/>
      <c r="BX167" s="40"/>
      <c r="BY167" s="40"/>
      <c r="BZ167" s="40"/>
      <c r="CA167" s="40"/>
      <c r="CB167" s="40"/>
      <c r="CC167" s="40"/>
      <c r="CD167" s="40"/>
      <c r="CE167" s="40"/>
      <c r="CF167" s="40"/>
      <c r="CG167" s="40"/>
      <c r="CH167" s="40"/>
      <c r="CI167" s="40"/>
      <c r="CJ167" s="41"/>
      <c r="CK167" s="39"/>
      <c r="CL167" s="40"/>
      <c r="CM167" s="40"/>
      <c r="CN167" s="40"/>
      <c r="CO167" s="40"/>
      <c r="CP167" s="40"/>
      <c r="CQ167" s="40"/>
      <c r="CR167" s="40"/>
      <c r="CS167" s="40"/>
      <c r="CT167" s="40"/>
      <c r="CU167" s="40"/>
      <c r="CV167" s="40"/>
      <c r="CW167" s="40"/>
      <c r="CX167" s="40"/>
      <c r="CY167" s="40"/>
      <c r="CZ167" s="40"/>
      <c r="DA167" s="40"/>
    </row>
    <row r="168" spans="1:105" s="1" customFormat="1" ht="27.75" customHeight="1" x14ac:dyDescent="0.2">
      <c r="A168" s="37" t="s">
        <v>115</v>
      </c>
      <c r="B168" s="37"/>
      <c r="C168" s="37"/>
      <c r="D168" s="37"/>
      <c r="E168" s="37"/>
      <c r="F168" s="37"/>
      <c r="G168" s="37"/>
      <c r="H168" s="38" t="s">
        <v>191</v>
      </c>
      <c r="I168" s="38"/>
      <c r="J168" s="38"/>
      <c r="K168" s="38"/>
      <c r="L168" s="38"/>
      <c r="M168" s="38"/>
      <c r="N168" s="38"/>
      <c r="O168" s="38"/>
      <c r="P168" s="38"/>
      <c r="Q168" s="38"/>
      <c r="R168" s="38"/>
      <c r="S168" s="38"/>
      <c r="T168" s="38"/>
      <c r="U168" s="38"/>
      <c r="V168" s="38"/>
      <c r="W168" s="38"/>
      <c r="X168" s="38"/>
      <c r="Y168" s="38"/>
      <c r="Z168" s="38"/>
      <c r="AA168" s="38"/>
      <c r="AB168" s="38"/>
      <c r="AC168" s="38"/>
      <c r="AD168" s="38"/>
      <c r="AE168" s="38"/>
      <c r="AF168" s="38"/>
      <c r="AG168" s="38"/>
      <c r="AH168" s="38"/>
      <c r="AI168" s="38"/>
      <c r="AJ168" s="39" t="s">
        <v>192</v>
      </c>
      <c r="AK168" s="40"/>
      <c r="AL168" s="40"/>
      <c r="AM168" s="40"/>
      <c r="AN168" s="40"/>
      <c r="AO168" s="40"/>
      <c r="AP168" s="40"/>
      <c r="AQ168" s="40"/>
      <c r="AR168" s="40"/>
      <c r="AS168" s="40"/>
      <c r="AT168" s="40"/>
      <c r="AU168" s="40"/>
      <c r="AV168" s="40"/>
      <c r="AW168" s="40"/>
      <c r="AX168" s="40"/>
      <c r="AY168" s="41"/>
      <c r="AZ168" s="39"/>
      <c r="BA168" s="40"/>
      <c r="BB168" s="40"/>
      <c r="BC168" s="40"/>
      <c r="BD168" s="40"/>
      <c r="BE168" s="40"/>
      <c r="BF168" s="40"/>
      <c r="BG168" s="40"/>
      <c r="BH168" s="40"/>
      <c r="BI168" s="40"/>
      <c r="BJ168" s="40"/>
      <c r="BK168" s="40"/>
      <c r="BL168" s="40"/>
      <c r="BM168" s="40"/>
      <c r="BN168" s="40"/>
      <c r="BO168" s="40"/>
      <c r="BP168" s="40"/>
      <c r="BQ168" s="40"/>
      <c r="BR168" s="40"/>
      <c r="BS168" s="41"/>
      <c r="BT168" s="39"/>
      <c r="BU168" s="40"/>
      <c r="BV168" s="40"/>
      <c r="BW168" s="40"/>
      <c r="BX168" s="40"/>
      <c r="BY168" s="40"/>
      <c r="BZ168" s="40"/>
      <c r="CA168" s="40"/>
      <c r="CB168" s="40"/>
      <c r="CC168" s="40"/>
      <c r="CD168" s="40"/>
      <c r="CE168" s="40"/>
      <c r="CF168" s="40"/>
      <c r="CG168" s="40"/>
      <c r="CH168" s="40"/>
      <c r="CI168" s="40"/>
      <c r="CJ168" s="41"/>
      <c r="CK168" s="39"/>
      <c r="CL168" s="40"/>
      <c r="CM168" s="40"/>
      <c r="CN168" s="40"/>
      <c r="CO168" s="40"/>
      <c r="CP168" s="40"/>
      <c r="CQ168" s="40"/>
      <c r="CR168" s="40"/>
      <c r="CS168" s="40"/>
      <c r="CT168" s="40"/>
      <c r="CU168" s="40"/>
      <c r="CV168" s="40"/>
      <c r="CW168" s="40"/>
      <c r="CX168" s="40"/>
      <c r="CY168" s="40"/>
      <c r="CZ168" s="40"/>
      <c r="DA168" s="40"/>
    </row>
    <row r="169" spans="1:105" s="1" customFormat="1" ht="15" customHeight="1" x14ac:dyDescent="0.2">
      <c r="A169" s="37"/>
      <c r="B169" s="37"/>
      <c r="C169" s="37"/>
      <c r="D169" s="37"/>
      <c r="E169" s="37"/>
      <c r="F169" s="37"/>
      <c r="G169" s="37"/>
      <c r="H169" s="38" t="s">
        <v>83</v>
      </c>
      <c r="I169" s="38"/>
      <c r="J169" s="38"/>
      <c r="K169" s="38"/>
      <c r="L169" s="38"/>
      <c r="M169" s="38"/>
      <c r="N169" s="38"/>
      <c r="O169" s="38"/>
      <c r="P169" s="38"/>
      <c r="Q169" s="38"/>
      <c r="R169" s="38"/>
      <c r="S169" s="38"/>
      <c r="T169" s="38"/>
      <c r="U169" s="38"/>
      <c r="V169" s="38"/>
      <c r="W169" s="38"/>
      <c r="X169" s="38"/>
      <c r="Y169" s="38"/>
      <c r="Z169" s="38"/>
      <c r="AA169" s="38"/>
      <c r="AB169" s="38"/>
      <c r="AC169" s="38"/>
      <c r="AD169" s="38"/>
      <c r="AE169" s="38"/>
      <c r="AF169" s="38"/>
      <c r="AG169" s="38"/>
      <c r="AH169" s="38"/>
      <c r="AI169" s="38"/>
      <c r="AJ169" s="39"/>
      <c r="AK169" s="40"/>
      <c r="AL169" s="40"/>
      <c r="AM169" s="40"/>
      <c r="AN169" s="40"/>
      <c r="AO169" s="40"/>
      <c r="AP169" s="40"/>
      <c r="AQ169" s="40"/>
      <c r="AR169" s="40"/>
      <c r="AS169" s="40"/>
      <c r="AT169" s="40"/>
      <c r="AU169" s="40"/>
      <c r="AV169" s="40"/>
      <c r="AW169" s="40"/>
      <c r="AX169" s="40"/>
      <c r="AY169" s="41"/>
      <c r="AZ169" s="39"/>
      <c r="BA169" s="40"/>
      <c r="BB169" s="40"/>
      <c r="BC169" s="40"/>
      <c r="BD169" s="40"/>
      <c r="BE169" s="40"/>
      <c r="BF169" s="40"/>
      <c r="BG169" s="40"/>
      <c r="BH169" s="40"/>
      <c r="BI169" s="40"/>
      <c r="BJ169" s="40"/>
      <c r="BK169" s="40"/>
      <c r="BL169" s="40"/>
      <c r="BM169" s="40"/>
      <c r="BN169" s="40"/>
      <c r="BO169" s="40"/>
      <c r="BP169" s="40"/>
      <c r="BQ169" s="40"/>
      <c r="BR169" s="40"/>
      <c r="BS169" s="41"/>
      <c r="BT169" s="39"/>
      <c r="BU169" s="40"/>
      <c r="BV169" s="40"/>
      <c r="BW169" s="40"/>
      <c r="BX169" s="40"/>
      <c r="BY169" s="40"/>
      <c r="BZ169" s="40"/>
      <c r="CA169" s="40"/>
      <c r="CB169" s="40"/>
      <c r="CC169" s="40"/>
      <c r="CD169" s="40"/>
      <c r="CE169" s="40"/>
      <c r="CF169" s="40"/>
      <c r="CG169" s="40"/>
      <c r="CH169" s="40"/>
      <c r="CI169" s="40"/>
      <c r="CJ169" s="41"/>
      <c r="CK169" s="39"/>
      <c r="CL169" s="40"/>
      <c r="CM169" s="40"/>
      <c r="CN169" s="40"/>
      <c r="CO169" s="40"/>
      <c r="CP169" s="40"/>
      <c r="CQ169" s="40"/>
      <c r="CR169" s="40"/>
      <c r="CS169" s="40"/>
      <c r="CT169" s="40"/>
      <c r="CU169" s="40"/>
      <c r="CV169" s="40"/>
      <c r="CW169" s="40"/>
      <c r="CX169" s="40"/>
      <c r="CY169" s="40"/>
      <c r="CZ169" s="40"/>
      <c r="DA169" s="40"/>
    </row>
    <row r="170" spans="1:105" s="1" customFormat="1" ht="27.75" customHeight="1" x14ac:dyDescent="0.2">
      <c r="A170" s="37" t="s">
        <v>193</v>
      </c>
      <c r="B170" s="37"/>
      <c r="C170" s="37"/>
      <c r="D170" s="37"/>
      <c r="E170" s="37"/>
      <c r="F170" s="37"/>
      <c r="G170" s="37"/>
      <c r="H170" s="38" t="s">
        <v>194</v>
      </c>
      <c r="I170" s="38"/>
      <c r="J170" s="38"/>
      <c r="K170" s="38"/>
      <c r="L170" s="38"/>
      <c r="M170" s="38"/>
      <c r="N170" s="38"/>
      <c r="O170" s="38"/>
      <c r="P170" s="38"/>
      <c r="Q170" s="38"/>
      <c r="R170" s="38"/>
      <c r="S170" s="38"/>
      <c r="T170" s="38"/>
      <c r="U170" s="38"/>
      <c r="V170" s="38"/>
      <c r="W170" s="38"/>
      <c r="X170" s="38"/>
      <c r="Y170" s="38"/>
      <c r="Z170" s="38"/>
      <c r="AA170" s="38"/>
      <c r="AB170" s="38"/>
      <c r="AC170" s="38"/>
      <c r="AD170" s="38"/>
      <c r="AE170" s="38"/>
      <c r="AF170" s="38"/>
      <c r="AG170" s="38"/>
      <c r="AH170" s="38"/>
      <c r="AI170" s="38"/>
      <c r="AJ170" s="39" t="s">
        <v>192</v>
      </c>
      <c r="AK170" s="40"/>
      <c r="AL170" s="40"/>
      <c r="AM170" s="40"/>
      <c r="AN170" s="40"/>
      <c r="AO170" s="40"/>
      <c r="AP170" s="40"/>
      <c r="AQ170" s="40"/>
      <c r="AR170" s="40"/>
      <c r="AS170" s="40"/>
      <c r="AT170" s="40"/>
      <c r="AU170" s="40"/>
      <c r="AV170" s="40"/>
      <c r="AW170" s="40"/>
      <c r="AX170" s="40"/>
      <c r="AY170" s="41"/>
      <c r="AZ170" s="39"/>
      <c r="BA170" s="40"/>
      <c r="BB170" s="40"/>
      <c r="BC170" s="40"/>
      <c r="BD170" s="40"/>
      <c r="BE170" s="40"/>
      <c r="BF170" s="40"/>
      <c r="BG170" s="40"/>
      <c r="BH170" s="40"/>
      <c r="BI170" s="40"/>
      <c r="BJ170" s="40"/>
      <c r="BK170" s="40"/>
      <c r="BL170" s="40"/>
      <c r="BM170" s="40"/>
      <c r="BN170" s="40"/>
      <c r="BO170" s="40"/>
      <c r="BP170" s="40"/>
      <c r="BQ170" s="40"/>
      <c r="BR170" s="40"/>
      <c r="BS170" s="41"/>
      <c r="BT170" s="39"/>
      <c r="BU170" s="40"/>
      <c r="BV170" s="40"/>
      <c r="BW170" s="40"/>
      <c r="BX170" s="40"/>
      <c r="BY170" s="40"/>
      <c r="BZ170" s="40"/>
      <c r="CA170" s="40"/>
      <c r="CB170" s="40"/>
      <c r="CC170" s="40"/>
      <c r="CD170" s="40"/>
      <c r="CE170" s="40"/>
      <c r="CF170" s="40"/>
      <c r="CG170" s="40"/>
      <c r="CH170" s="40"/>
      <c r="CI170" s="40"/>
      <c r="CJ170" s="41"/>
      <c r="CK170" s="39"/>
      <c r="CL170" s="40"/>
      <c r="CM170" s="40"/>
      <c r="CN170" s="40"/>
      <c r="CO170" s="40"/>
      <c r="CP170" s="40"/>
      <c r="CQ170" s="40"/>
      <c r="CR170" s="40"/>
      <c r="CS170" s="40"/>
      <c r="CT170" s="40"/>
      <c r="CU170" s="40"/>
      <c r="CV170" s="40"/>
      <c r="CW170" s="40"/>
      <c r="CX170" s="40"/>
      <c r="CY170" s="40"/>
      <c r="CZ170" s="40"/>
      <c r="DA170" s="40"/>
    </row>
    <row r="171" spans="1:105" s="1" customFormat="1" ht="27.75" customHeight="1" x14ac:dyDescent="0.2">
      <c r="A171" s="37" t="s">
        <v>195</v>
      </c>
      <c r="B171" s="37"/>
      <c r="C171" s="37"/>
      <c r="D171" s="37"/>
      <c r="E171" s="37"/>
      <c r="F171" s="37"/>
      <c r="G171" s="37"/>
      <c r="H171" s="38" t="s">
        <v>196</v>
      </c>
      <c r="I171" s="38"/>
      <c r="J171" s="38"/>
      <c r="K171" s="38"/>
      <c r="L171" s="38"/>
      <c r="M171" s="38"/>
      <c r="N171" s="38"/>
      <c r="O171" s="38"/>
      <c r="P171" s="38"/>
      <c r="Q171" s="38"/>
      <c r="R171" s="38"/>
      <c r="S171" s="38"/>
      <c r="T171" s="38"/>
      <c r="U171" s="38"/>
      <c r="V171" s="38"/>
      <c r="W171" s="38"/>
      <c r="X171" s="38"/>
      <c r="Y171" s="38"/>
      <c r="Z171" s="38"/>
      <c r="AA171" s="38"/>
      <c r="AB171" s="38"/>
      <c r="AC171" s="38"/>
      <c r="AD171" s="38"/>
      <c r="AE171" s="38"/>
      <c r="AF171" s="38"/>
      <c r="AG171" s="38"/>
      <c r="AH171" s="38"/>
      <c r="AI171" s="38"/>
      <c r="AJ171" s="39" t="s">
        <v>192</v>
      </c>
      <c r="AK171" s="40"/>
      <c r="AL171" s="40"/>
      <c r="AM171" s="40"/>
      <c r="AN171" s="40"/>
      <c r="AO171" s="40"/>
      <c r="AP171" s="40"/>
      <c r="AQ171" s="40"/>
      <c r="AR171" s="40"/>
      <c r="AS171" s="40"/>
      <c r="AT171" s="40"/>
      <c r="AU171" s="40"/>
      <c r="AV171" s="40"/>
      <c r="AW171" s="40"/>
      <c r="AX171" s="40"/>
      <c r="AY171" s="41"/>
      <c r="AZ171" s="39"/>
      <c r="BA171" s="40"/>
      <c r="BB171" s="40"/>
      <c r="BC171" s="40"/>
      <c r="BD171" s="40"/>
      <c r="BE171" s="40"/>
      <c r="BF171" s="40"/>
      <c r="BG171" s="40"/>
      <c r="BH171" s="40"/>
      <c r="BI171" s="40"/>
      <c r="BJ171" s="40"/>
      <c r="BK171" s="40"/>
      <c r="BL171" s="40"/>
      <c r="BM171" s="40"/>
      <c r="BN171" s="40"/>
      <c r="BO171" s="40"/>
      <c r="BP171" s="40"/>
      <c r="BQ171" s="40"/>
      <c r="BR171" s="40"/>
      <c r="BS171" s="41"/>
      <c r="BT171" s="39"/>
      <c r="BU171" s="40"/>
      <c r="BV171" s="40"/>
      <c r="BW171" s="40"/>
      <c r="BX171" s="40"/>
      <c r="BY171" s="40"/>
      <c r="BZ171" s="40"/>
      <c r="CA171" s="40"/>
      <c r="CB171" s="40"/>
      <c r="CC171" s="40"/>
      <c r="CD171" s="40"/>
      <c r="CE171" s="40"/>
      <c r="CF171" s="40"/>
      <c r="CG171" s="40"/>
      <c r="CH171" s="40"/>
      <c r="CI171" s="40"/>
      <c r="CJ171" s="41"/>
      <c r="CK171" s="39"/>
      <c r="CL171" s="40"/>
      <c r="CM171" s="40"/>
      <c r="CN171" s="40"/>
      <c r="CO171" s="40"/>
      <c r="CP171" s="40"/>
      <c r="CQ171" s="40"/>
      <c r="CR171" s="40"/>
      <c r="CS171" s="40"/>
      <c r="CT171" s="40"/>
      <c r="CU171" s="40"/>
      <c r="CV171" s="40"/>
      <c r="CW171" s="40"/>
      <c r="CX171" s="40"/>
      <c r="CY171" s="40"/>
      <c r="CZ171" s="40"/>
      <c r="DA171" s="40"/>
    </row>
    <row r="172" spans="1:105" s="1" customFormat="1" ht="40.5" customHeight="1" x14ac:dyDescent="0.2">
      <c r="A172" s="37" t="s">
        <v>197</v>
      </c>
      <c r="B172" s="37"/>
      <c r="C172" s="37"/>
      <c r="D172" s="37"/>
      <c r="E172" s="37"/>
      <c r="F172" s="37"/>
      <c r="G172" s="37"/>
      <c r="H172" s="38" t="s">
        <v>198</v>
      </c>
      <c r="I172" s="38"/>
      <c r="J172" s="38"/>
      <c r="K172" s="38"/>
      <c r="L172" s="38"/>
      <c r="M172" s="38"/>
      <c r="N172" s="38"/>
      <c r="O172" s="38"/>
      <c r="P172" s="38"/>
      <c r="Q172" s="38"/>
      <c r="R172" s="38"/>
      <c r="S172" s="38"/>
      <c r="T172" s="38"/>
      <c r="U172" s="38"/>
      <c r="V172" s="38"/>
      <c r="W172" s="38"/>
      <c r="X172" s="38"/>
      <c r="Y172" s="38"/>
      <c r="Z172" s="38"/>
      <c r="AA172" s="38"/>
      <c r="AB172" s="38"/>
      <c r="AC172" s="38"/>
      <c r="AD172" s="38"/>
      <c r="AE172" s="38"/>
      <c r="AF172" s="38"/>
      <c r="AG172" s="38"/>
      <c r="AH172" s="38"/>
      <c r="AI172" s="38"/>
      <c r="AJ172" s="39" t="s">
        <v>192</v>
      </c>
      <c r="AK172" s="40"/>
      <c r="AL172" s="40"/>
      <c r="AM172" s="40"/>
      <c r="AN172" s="40"/>
      <c r="AO172" s="40"/>
      <c r="AP172" s="40"/>
      <c r="AQ172" s="40"/>
      <c r="AR172" s="40"/>
      <c r="AS172" s="40"/>
      <c r="AT172" s="40"/>
      <c r="AU172" s="40"/>
      <c r="AV172" s="40"/>
      <c r="AW172" s="40"/>
      <c r="AX172" s="40"/>
      <c r="AY172" s="41"/>
      <c r="AZ172" s="39"/>
      <c r="BA172" s="40"/>
      <c r="BB172" s="40"/>
      <c r="BC172" s="40"/>
      <c r="BD172" s="40"/>
      <c r="BE172" s="40"/>
      <c r="BF172" s="40"/>
      <c r="BG172" s="40"/>
      <c r="BH172" s="40"/>
      <c r="BI172" s="40"/>
      <c r="BJ172" s="40"/>
      <c r="BK172" s="40"/>
      <c r="BL172" s="40"/>
      <c r="BM172" s="40"/>
      <c r="BN172" s="40"/>
      <c r="BO172" s="40"/>
      <c r="BP172" s="40"/>
      <c r="BQ172" s="40"/>
      <c r="BR172" s="40"/>
      <c r="BS172" s="41"/>
      <c r="BT172" s="39"/>
      <c r="BU172" s="40"/>
      <c r="BV172" s="40"/>
      <c r="BW172" s="40"/>
      <c r="BX172" s="40"/>
      <c r="BY172" s="40"/>
      <c r="BZ172" s="40"/>
      <c r="CA172" s="40"/>
      <c r="CB172" s="40"/>
      <c r="CC172" s="40"/>
      <c r="CD172" s="40"/>
      <c r="CE172" s="40"/>
      <c r="CF172" s="40"/>
      <c r="CG172" s="40"/>
      <c r="CH172" s="40"/>
      <c r="CI172" s="40"/>
      <c r="CJ172" s="41"/>
      <c r="CK172" s="39"/>
      <c r="CL172" s="40"/>
      <c r="CM172" s="40"/>
      <c r="CN172" s="40"/>
      <c r="CO172" s="40"/>
      <c r="CP172" s="40"/>
      <c r="CQ172" s="40"/>
      <c r="CR172" s="40"/>
      <c r="CS172" s="40"/>
      <c r="CT172" s="40"/>
      <c r="CU172" s="40"/>
      <c r="CV172" s="40"/>
      <c r="CW172" s="40"/>
      <c r="CX172" s="40"/>
      <c r="CY172" s="40"/>
      <c r="CZ172" s="40"/>
      <c r="DA172" s="40"/>
    </row>
    <row r="173" spans="1:105" s="1" customFormat="1" ht="15" customHeight="1" x14ac:dyDescent="0.2">
      <c r="A173" s="37" t="s">
        <v>172</v>
      </c>
      <c r="B173" s="37"/>
      <c r="C173" s="37"/>
      <c r="D173" s="37"/>
      <c r="E173" s="37"/>
      <c r="F173" s="37"/>
      <c r="G173" s="37"/>
      <c r="H173" s="38" t="s">
        <v>199</v>
      </c>
      <c r="I173" s="38"/>
      <c r="J173" s="38"/>
      <c r="K173" s="38"/>
      <c r="L173" s="38"/>
      <c r="M173" s="38"/>
      <c r="N173" s="38"/>
      <c r="O173" s="38"/>
      <c r="P173" s="38"/>
      <c r="Q173" s="38"/>
      <c r="R173" s="38"/>
      <c r="S173" s="38"/>
      <c r="T173" s="38"/>
      <c r="U173" s="38"/>
      <c r="V173" s="38"/>
      <c r="W173" s="38"/>
      <c r="X173" s="38"/>
      <c r="Y173" s="38"/>
      <c r="Z173" s="38"/>
      <c r="AA173" s="38"/>
      <c r="AB173" s="38"/>
      <c r="AC173" s="38"/>
      <c r="AD173" s="38"/>
      <c r="AE173" s="38"/>
      <c r="AF173" s="38"/>
      <c r="AG173" s="38"/>
      <c r="AH173" s="38"/>
      <c r="AI173" s="38"/>
      <c r="AJ173" s="39"/>
      <c r="AK173" s="40"/>
      <c r="AL173" s="40"/>
      <c r="AM173" s="40"/>
      <c r="AN173" s="40"/>
      <c r="AO173" s="40"/>
      <c r="AP173" s="40"/>
      <c r="AQ173" s="40"/>
      <c r="AR173" s="40"/>
      <c r="AS173" s="40"/>
      <c r="AT173" s="40"/>
      <c r="AU173" s="40"/>
      <c r="AV173" s="40"/>
      <c r="AW173" s="40"/>
      <c r="AX173" s="40"/>
      <c r="AY173" s="41"/>
      <c r="AZ173" s="39"/>
      <c r="BA173" s="40"/>
      <c r="BB173" s="40"/>
      <c r="BC173" s="40"/>
      <c r="BD173" s="40"/>
      <c r="BE173" s="40"/>
      <c r="BF173" s="40"/>
      <c r="BG173" s="40"/>
      <c r="BH173" s="40"/>
      <c r="BI173" s="40"/>
      <c r="BJ173" s="40"/>
      <c r="BK173" s="40"/>
      <c r="BL173" s="40"/>
      <c r="BM173" s="40"/>
      <c r="BN173" s="40"/>
      <c r="BO173" s="40"/>
      <c r="BP173" s="40"/>
      <c r="BQ173" s="40"/>
      <c r="BR173" s="40"/>
      <c r="BS173" s="41"/>
      <c r="BT173" s="39"/>
      <c r="BU173" s="40"/>
      <c r="BV173" s="40"/>
      <c r="BW173" s="40"/>
      <c r="BX173" s="40"/>
      <c r="BY173" s="40"/>
      <c r="BZ173" s="40"/>
      <c r="CA173" s="40"/>
      <c r="CB173" s="40"/>
      <c r="CC173" s="40"/>
      <c r="CD173" s="40"/>
      <c r="CE173" s="40"/>
      <c r="CF173" s="40"/>
      <c r="CG173" s="40"/>
      <c r="CH173" s="40"/>
      <c r="CI173" s="40"/>
      <c r="CJ173" s="41"/>
      <c r="CK173" s="39"/>
      <c r="CL173" s="40"/>
      <c r="CM173" s="40"/>
      <c r="CN173" s="40"/>
      <c r="CO173" s="40"/>
      <c r="CP173" s="40"/>
      <c r="CQ173" s="40"/>
      <c r="CR173" s="40"/>
      <c r="CS173" s="40"/>
      <c r="CT173" s="40"/>
      <c r="CU173" s="40"/>
      <c r="CV173" s="40"/>
      <c r="CW173" s="40"/>
      <c r="CX173" s="40"/>
      <c r="CY173" s="40"/>
      <c r="CZ173" s="40"/>
      <c r="DA173" s="40"/>
    </row>
    <row r="174" spans="1:105" s="1" customFormat="1" ht="15" customHeight="1" x14ac:dyDescent="0.2">
      <c r="A174" s="37"/>
      <c r="B174" s="37"/>
      <c r="C174" s="37"/>
      <c r="D174" s="37"/>
      <c r="E174" s="37"/>
      <c r="F174" s="37"/>
      <c r="G174" s="37"/>
      <c r="H174" s="38" t="s">
        <v>83</v>
      </c>
      <c r="I174" s="38"/>
      <c r="J174" s="38"/>
      <c r="K174" s="38"/>
      <c r="L174" s="38"/>
      <c r="M174" s="38"/>
      <c r="N174" s="38"/>
      <c r="O174" s="38"/>
      <c r="P174" s="38"/>
      <c r="Q174" s="38"/>
      <c r="R174" s="38"/>
      <c r="S174" s="38"/>
      <c r="T174" s="38"/>
      <c r="U174" s="38"/>
      <c r="V174" s="38"/>
      <c r="W174" s="38"/>
      <c r="X174" s="38"/>
      <c r="Y174" s="38"/>
      <c r="Z174" s="38"/>
      <c r="AA174" s="38"/>
      <c r="AB174" s="38"/>
      <c r="AC174" s="38"/>
      <c r="AD174" s="38"/>
      <c r="AE174" s="38"/>
      <c r="AF174" s="38"/>
      <c r="AG174" s="38"/>
      <c r="AH174" s="38"/>
      <c r="AI174" s="38"/>
      <c r="AJ174" s="39"/>
      <c r="AK174" s="40"/>
      <c r="AL174" s="40"/>
      <c r="AM174" s="40"/>
      <c r="AN174" s="40"/>
      <c r="AO174" s="40"/>
      <c r="AP174" s="40"/>
      <c r="AQ174" s="40"/>
      <c r="AR174" s="40"/>
      <c r="AS174" s="40"/>
      <c r="AT174" s="40"/>
      <c r="AU174" s="40"/>
      <c r="AV174" s="40"/>
      <c r="AW174" s="40"/>
      <c r="AX174" s="40"/>
      <c r="AY174" s="41"/>
      <c r="AZ174" s="39"/>
      <c r="BA174" s="40"/>
      <c r="BB174" s="40"/>
      <c r="BC174" s="40"/>
      <c r="BD174" s="40"/>
      <c r="BE174" s="40"/>
      <c r="BF174" s="40"/>
      <c r="BG174" s="40"/>
      <c r="BH174" s="40"/>
      <c r="BI174" s="40"/>
      <c r="BJ174" s="40"/>
      <c r="BK174" s="40"/>
      <c r="BL174" s="40"/>
      <c r="BM174" s="40"/>
      <c r="BN174" s="40"/>
      <c r="BO174" s="40"/>
      <c r="BP174" s="40"/>
      <c r="BQ174" s="40"/>
      <c r="BR174" s="40"/>
      <c r="BS174" s="41"/>
      <c r="BT174" s="39"/>
      <c r="BU174" s="40"/>
      <c r="BV174" s="40"/>
      <c r="BW174" s="40"/>
      <c r="BX174" s="40"/>
      <c r="BY174" s="40"/>
      <c r="BZ174" s="40"/>
      <c r="CA174" s="40"/>
      <c r="CB174" s="40"/>
      <c r="CC174" s="40"/>
      <c r="CD174" s="40"/>
      <c r="CE174" s="40"/>
      <c r="CF174" s="40"/>
      <c r="CG174" s="40"/>
      <c r="CH174" s="40"/>
      <c r="CI174" s="40"/>
      <c r="CJ174" s="41"/>
      <c r="CK174" s="39"/>
      <c r="CL174" s="40"/>
      <c r="CM174" s="40"/>
      <c r="CN174" s="40"/>
      <c r="CO174" s="40"/>
      <c r="CP174" s="40"/>
      <c r="CQ174" s="40"/>
      <c r="CR174" s="40"/>
      <c r="CS174" s="40"/>
      <c r="CT174" s="40"/>
      <c r="CU174" s="40"/>
      <c r="CV174" s="40"/>
      <c r="CW174" s="40"/>
      <c r="CX174" s="40"/>
      <c r="CY174" s="40"/>
      <c r="CZ174" s="40"/>
      <c r="DA174" s="40"/>
    </row>
    <row r="175" spans="1:105" s="1" customFormat="1" ht="27.75" customHeight="1" x14ac:dyDescent="0.2">
      <c r="A175" s="37" t="s">
        <v>200</v>
      </c>
      <c r="B175" s="37"/>
      <c r="C175" s="37"/>
      <c r="D175" s="37"/>
      <c r="E175" s="37"/>
      <c r="F175" s="37"/>
      <c r="G175" s="37"/>
      <c r="H175" s="38" t="s">
        <v>201</v>
      </c>
      <c r="I175" s="38"/>
      <c r="J175" s="38"/>
      <c r="K175" s="38"/>
      <c r="L175" s="38"/>
      <c r="M175" s="38"/>
      <c r="N175" s="38"/>
      <c r="O175" s="38"/>
      <c r="P175" s="38"/>
      <c r="Q175" s="38"/>
      <c r="R175" s="38"/>
      <c r="S175" s="38"/>
      <c r="T175" s="38"/>
      <c r="U175" s="38"/>
      <c r="V175" s="38"/>
      <c r="W175" s="38"/>
      <c r="X175" s="38"/>
      <c r="Y175" s="38"/>
      <c r="Z175" s="38"/>
      <c r="AA175" s="38"/>
      <c r="AB175" s="38"/>
      <c r="AC175" s="38"/>
      <c r="AD175" s="38"/>
      <c r="AE175" s="38"/>
      <c r="AF175" s="38"/>
      <c r="AG175" s="38"/>
      <c r="AH175" s="38"/>
      <c r="AI175" s="38"/>
      <c r="AJ175" s="39" t="s">
        <v>192</v>
      </c>
      <c r="AK175" s="40"/>
      <c r="AL175" s="40"/>
      <c r="AM175" s="40"/>
      <c r="AN175" s="40"/>
      <c r="AO175" s="40"/>
      <c r="AP175" s="40"/>
      <c r="AQ175" s="40"/>
      <c r="AR175" s="40"/>
      <c r="AS175" s="40"/>
      <c r="AT175" s="40"/>
      <c r="AU175" s="40"/>
      <c r="AV175" s="40"/>
      <c r="AW175" s="40"/>
      <c r="AX175" s="40"/>
      <c r="AY175" s="41"/>
      <c r="AZ175" s="39"/>
      <c r="BA175" s="40"/>
      <c r="BB175" s="40"/>
      <c r="BC175" s="40"/>
      <c r="BD175" s="40"/>
      <c r="BE175" s="40"/>
      <c r="BF175" s="40"/>
      <c r="BG175" s="40"/>
      <c r="BH175" s="40"/>
      <c r="BI175" s="40"/>
      <c r="BJ175" s="40"/>
      <c r="BK175" s="40"/>
      <c r="BL175" s="40"/>
      <c r="BM175" s="40"/>
      <c r="BN175" s="40"/>
      <c r="BO175" s="40"/>
      <c r="BP175" s="40"/>
      <c r="BQ175" s="40"/>
      <c r="BR175" s="40"/>
      <c r="BS175" s="41"/>
      <c r="BT175" s="39"/>
      <c r="BU175" s="40"/>
      <c r="BV175" s="40"/>
      <c r="BW175" s="40"/>
      <c r="BX175" s="40"/>
      <c r="BY175" s="40"/>
      <c r="BZ175" s="40"/>
      <c r="CA175" s="40"/>
      <c r="CB175" s="40"/>
      <c r="CC175" s="40"/>
      <c r="CD175" s="40"/>
      <c r="CE175" s="40"/>
      <c r="CF175" s="40"/>
      <c r="CG175" s="40"/>
      <c r="CH175" s="40"/>
      <c r="CI175" s="40"/>
      <c r="CJ175" s="41"/>
      <c r="CK175" s="39"/>
      <c r="CL175" s="40"/>
      <c r="CM175" s="40"/>
      <c r="CN175" s="40"/>
      <c r="CO175" s="40"/>
      <c r="CP175" s="40"/>
      <c r="CQ175" s="40"/>
      <c r="CR175" s="40"/>
      <c r="CS175" s="40"/>
      <c r="CT175" s="40"/>
      <c r="CU175" s="40"/>
      <c r="CV175" s="40"/>
      <c r="CW175" s="40"/>
      <c r="CX175" s="40"/>
      <c r="CY175" s="40"/>
      <c r="CZ175" s="40"/>
      <c r="DA175" s="40"/>
    </row>
    <row r="176" spans="1:105" s="1" customFormat="1" ht="40.5" customHeight="1" x14ac:dyDescent="0.2">
      <c r="A176" s="37"/>
      <c r="B176" s="37"/>
      <c r="C176" s="37"/>
      <c r="D176" s="37"/>
      <c r="E176" s="37"/>
      <c r="F176" s="37"/>
      <c r="G176" s="37"/>
      <c r="H176" s="38" t="s">
        <v>202</v>
      </c>
      <c r="I176" s="38"/>
      <c r="J176" s="38"/>
      <c r="K176" s="38"/>
      <c r="L176" s="38"/>
      <c r="M176" s="38"/>
      <c r="N176" s="38"/>
      <c r="O176" s="38"/>
      <c r="P176" s="38"/>
      <c r="Q176" s="38"/>
      <c r="R176" s="38"/>
      <c r="S176" s="38"/>
      <c r="T176" s="38"/>
      <c r="U176" s="38"/>
      <c r="V176" s="38"/>
      <c r="W176" s="38"/>
      <c r="X176" s="38"/>
      <c r="Y176" s="38"/>
      <c r="Z176" s="38"/>
      <c r="AA176" s="38"/>
      <c r="AB176" s="38"/>
      <c r="AC176" s="38"/>
      <c r="AD176" s="38"/>
      <c r="AE176" s="38"/>
      <c r="AF176" s="38"/>
      <c r="AG176" s="38"/>
      <c r="AH176" s="38"/>
      <c r="AI176" s="38"/>
      <c r="AJ176" s="39" t="s">
        <v>203</v>
      </c>
      <c r="AK176" s="40"/>
      <c r="AL176" s="40"/>
      <c r="AM176" s="40"/>
      <c r="AN176" s="40"/>
      <c r="AO176" s="40"/>
      <c r="AP176" s="40"/>
      <c r="AQ176" s="40"/>
      <c r="AR176" s="40"/>
      <c r="AS176" s="40"/>
      <c r="AT176" s="40"/>
      <c r="AU176" s="40"/>
      <c r="AV176" s="40"/>
      <c r="AW176" s="40"/>
      <c r="AX176" s="40"/>
      <c r="AY176" s="41"/>
      <c r="AZ176" s="39"/>
      <c r="BA176" s="40"/>
      <c r="BB176" s="40"/>
      <c r="BC176" s="40"/>
      <c r="BD176" s="40"/>
      <c r="BE176" s="40"/>
      <c r="BF176" s="40"/>
      <c r="BG176" s="40"/>
      <c r="BH176" s="40"/>
      <c r="BI176" s="40"/>
      <c r="BJ176" s="40"/>
      <c r="BK176" s="40"/>
      <c r="BL176" s="40"/>
      <c r="BM176" s="40"/>
      <c r="BN176" s="40"/>
      <c r="BO176" s="40"/>
      <c r="BP176" s="40"/>
      <c r="BQ176" s="40"/>
      <c r="BR176" s="40"/>
      <c r="BS176" s="41"/>
      <c r="BT176" s="39"/>
      <c r="BU176" s="40"/>
      <c r="BV176" s="40"/>
      <c r="BW176" s="40"/>
      <c r="BX176" s="40"/>
      <c r="BY176" s="40"/>
      <c r="BZ176" s="40"/>
      <c r="CA176" s="40"/>
      <c r="CB176" s="40"/>
      <c r="CC176" s="40"/>
      <c r="CD176" s="40"/>
      <c r="CE176" s="40"/>
      <c r="CF176" s="40"/>
      <c r="CG176" s="40"/>
      <c r="CH176" s="40"/>
      <c r="CI176" s="40"/>
      <c r="CJ176" s="41"/>
      <c r="CK176" s="39"/>
      <c r="CL176" s="40"/>
      <c r="CM176" s="40"/>
      <c r="CN176" s="40"/>
      <c r="CO176" s="40"/>
      <c r="CP176" s="40"/>
      <c r="CQ176" s="40"/>
      <c r="CR176" s="40"/>
      <c r="CS176" s="40"/>
      <c r="CT176" s="40"/>
      <c r="CU176" s="40"/>
      <c r="CV176" s="40"/>
      <c r="CW176" s="40"/>
      <c r="CX176" s="40"/>
      <c r="CY176" s="40"/>
      <c r="CZ176" s="40"/>
      <c r="DA176" s="40"/>
    </row>
    <row r="177" spans="1:105" s="1" customFormat="1" ht="27.75" customHeight="1" x14ac:dyDescent="0.2">
      <c r="A177" s="37" t="s">
        <v>204</v>
      </c>
      <c r="B177" s="37"/>
      <c r="C177" s="37"/>
      <c r="D177" s="37"/>
      <c r="E177" s="37"/>
      <c r="F177" s="37"/>
      <c r="G177" s="37"/>
      <c r="H177" s="38" t="s">
        <v>205</v>
      </c>
      <c r="I177" s="38"/>
      <c r="J177" s="38"/>
      <c r="K177" s="38"/>
      <c r="L177" s="38"/>
      <c r="M177" s="38"/>
      <c r="N177" s="38"/>
      <c r="O177" s="38"/>
      <c r="P177" s="38"/>
      <c r="Q177" s="38"/>
      <c r="R177" s="38"/>
      <c r="S177" s="38"/>
      <c r="T177" s="38"/>
      <c r="U177" s="38"/>
      <c r="V177" s="38"/>
      <c r="W177" s="38"/>
      <c r="X177" s="38"/>
      <c r="Y177" s="38"/>
      <c r="Z177" s="38"/>
      <c r="AA177" s="38"/>
      <c r="AB177" s="38"/>
      <c r="AC177" s="38"/>
      <c r="AD177" s="38"/>
      <c r="AE177" s="38"/>
      <c r="AF177" s="38"/>
      <c r="AG177" s="38"/>
      <c r="AH177" s="38"/>
      <c r="AI177" s="38"/>
      <c r="AJ177" s="39" t="s">
        <v>192</v>
      </c>
      <c r="AK177" s="40"/>
      <c r="AL177" s="40"/>
      <c r="AM177" s="40"/>
      <c r="AN177" s="40"/>
      <c r="AO177" s="40"/>
      <c r="AP177" s="40"/>
      <c r="AQ177" s="40"/>
      <c r="AR177" s="40"/>
      <c r="AS177" s="40"/>
      <c r="AT177" s="40"/>
      <c r="AU177" s="40"/>
      <c r="AV177" s="40"/>
      <c r="AW177" s="40"/>
      <c r="AX177" s="40"/>
      <c r="AY177" s="41"/>
      <c r="AZ177" s="39"/>
      <c r="BA177" s="40"/>
      <c r="BB177" s="40"/>
      <c r="BC177" s="40"/>
      <c r="BD177" s="40"/>
      <c r="BE177" s="40"/>
      <c r="BF177" s="40"/>
      <c r="BG177" s="40"/>
      <c r="BH177" s="40"/>
      <c r="BI177" s="40"/>
      <c r="BJ177" s="40"/>
      <c r="BK177" s="40"/>
      <c r="BL177" s="40"/>
      <c r="BM177" s="40"/>
      <c r="BN177" s="40"/>
      <c r="BO177" s="40"/>
      <c r="BP177" s="40"/>
      <c r="BQ177" s="40"/>
      <c r="BR177" s="40"/>
      <c r="BS177" s="41"/>
      <c r="BT177" s="39"/>
      <c r="BU177" s="40"/>
      <c r="BV177" s="40"/>
      <c r="BW177" s="40"/>
      <c r="BX177" s="40"/>
      <c r="BY177" s="40"/>
      <c r="BZ177" s="40"/>
      <c r="CA177" s="40"/>
      <c r="CB177" s="40"/>
      <c r="CC177" s="40"/>
      <c r="CD177" s="40"/>
      <c r="CE177" s="40"/>
      <c r="CF177" s="40"/>
      <c r="CG177" s="40"/>
      <c r="CH177" s="40"/>
      <c r="CI177" s="40"/>
      <c r="CJ177" s="41"/>
      <c r="CK177" s="39"/>
      <c r="CL177" s="40"/>
      <c r="CM177" s="40"/>
      <c r="CN177" s="40"/>
      <c r="CO177" s="40"/>
      <c r="CP177" s="40"/>
      <c r="CQ177" s="40"/>
      <c r="CR177" s="40"/>
      <c r="CS177" s="40"/>
      <c r="CT177" s="40"/>
      <c r="CU177" s="40"/>
      <c r="CV177" s="40"/>
      <c r="CW177" s="40"/>
      <c r="CX177" s="40"/>
      <c r="CY177" s="40"/>
      <c r="CZ177" s="40"/>
      <c r="DA177" s="40"/>
    </row>
    <row r="178" spans="1:105" s="1" customFormat="1" ht="27.75" customHeight="1" x14ac:dyDescent="0.2">
      <c r="A178" s="37"/>
      <c r="B178" s="37"/>
      <c r="C178" s="37"/>
      <c r="D178" s="37"/>
      <c r="E178" s="37"/>
      <c r="F178" s="37"/>
      <c r="G178" s="37"/>
      <c r="H178" s="38" t="s">
        <v>206</v>
      </c>
      <c r="I178" s="38"/>
      <c r="J178" s="38"/>
      <c r="K178" s="38"/>
      <c r="L178" s="38"/>
      <c r="M178" s="38"/>
      <c r="N178" s="38"/>
      <c r="O178" s="38"/>
      <c r="P178" s="38"/>
      <c r="Q178" s="38"/>
      <c r="R178" s="38"/>
      <c r="S178" s="38"/>
      <c r="T178" s="38"/>
      <c r="U178" s="38"/>
      <c r="V178" s="38"/>
      <c r="W178" s="38"/>
      <c r="X178" s="38"/>
      <c r="Y178" s="38"/>
      <c r="Z178" s="38"/>
      <c r="AA178" s="38"/>
      <c r="AB178" s="38"/>
      <c r="AC178" s="38"/>
      <c r="AD178" s="38"/>
      <c r="AE178" s="38"/>
      <c r="AF178" s="38"/>
      <c r="AG178" s="38"/>
      <c r="AH178" s="38"/>
      <c r="AI178" s="38"/>
      <c r="AJ178" s="39" t="s">
        <v>207</v>
      </c>
      <c r="AK178" s="40"/>
      <c r="AL178" s="40"/>
      <c r="AM178" s="40"/>
      <c r="AN178" s="40"/>
      <c r="AO178" s="40"/>
      <c r="AP178" s="40"/>
      <c r="AQ178" s="40"/>
      <c r="AR178" s="40"/>
      <c r="AS178" s="40"/>
      <c r="AT178" s="40"/>
      <c r="AU178" s="40"/>
      <c r="AV178" s="40"/>
      <c r="AW178" s="40"/>
      <c r="AX178" s="40"/>
      <c r="AY178" s="41"/>
      <c r="AZ178" s="39"/>
      <c r="BA178" s="40"/>
      <c r="BB178" s="40"/>
      <c r="BC178" s="40"/>
      <c r="BD178" s="40"/>
      <c r="BE178" s="40"/>
      <c r="BF178" s="40"/>
      <c r="BG178" s="40"/>
      <c r="BH178" s="40"/>
      <c r="BI178" s="40"/>
      <c r="BJ178" s="40"/>
      <c r="BK178" s="40"/>
      <c r="BL178" s="40"/>
      <c r="BM178" s="40"/>
      <c r="BN178" s="40"/>
      <c r="BO178" s="40"/>
      <c r="BP178" s="40"/>
      <c r="BQ178" s="40"/>
      <c r="BR178" s="40"/>
      <c r="BS178" s="41"/>
      <c r="BT178" s="39"/>
      <c r="BU178" s="40"/>
      <c r="BV178" s="40"/>
      <c r="BW178" s="40"/>
      <c r="BX178" s="40"/>
      <c r="BY178" s="40"/>
      <c r="BZ178" s="40"/>
      <c r="CA178" s="40"/>
      <c r="CB178" s="40"/>
      <c r="CC178" s="40"/>
      <c r="CD178" s="40"/>
      <c r="CE178" s="40"/>
      <c r="CF178" s="40"/>
      <c r="CG178" s="40"/>
      <c r="CH178" s="40"/>
      <c r="CI178" s="40"/>
      <c r="CJ178" s="41"/>
      <c r="CK178" s="39"/>
      <c r="CL178" s="40"/>
      <c r="CM178" s="40"/>
      <c r="CN178" s="40"/>
      <c r="CO178" s="40"/>
      <c r="CP178" s="40"/>
      <c r="CQ178" s="40"/>
      <c r="CR178" s="40"/>
      <c r="CS178" s="40"/>
      <c r="CT178" s="40"/>
      <c r="CU178" s="40"/>
      <c r="CV178" s="40"/>
      <c r="CW178" s="40"/>
      <c r="CX178" s="40"/>
      <c r="CY178" s="40"/>
      <c r="CZ178" s="40"/>
      <c r="DA178" s="40"/>
    </row>
    <row r="179" spans="1:105" s="1" customFormat="1" ht="54" customHeight="1" x14ac:dyDescent="0.2">
      <c r="A179" s="37"/>
      <c r="B179" s="37"/>
      <c r="C179" s="37"/>
      <c r="D179" s="37"/>
      <c r="E179" s="37"/>
      <c r="F179" s="37"/>
      <c r="G179" s="37"/>
      <c r="H179" s="38" t="s">
        <v>208</v>
      </c>
      <c r="I179" s="38"/>
      <c r="J179" s="38"/>
      <c r="K179" s="38"/>
      <c r="L179" s="38"/>
      <c r="M179" s="38"/>
      <c r="N179" s="38"/>
      <c r="O179" s="38"/>
      <c r="P179" s="38"/>
      <c r="Q179" s="38"/>
      <c r="R179" s="38"/>
      <c r="S179" s="38"/>
      <c r="T179" s="38"/>
      <c r="U179" s="38"/>
      <c r="V179" s="38"/>
      <c r="W179" s="38"/>
      <c r="X179" s="38"/>
      <c r="Y179" s="38"/>
      <c r="Z179" s="38"/>
      <c r="AA179" s="38"/>
      <c r="AB179" s="38"/>
      <c r="AC179" s="38"/>
      <c r="AD179" s="38"/>
      <c r="AE179" s="38"/>
      <c r="AF179" s="38"/>
      <c r="AG179" s="38"/>
      <c r="AH179" s="38"/>
      <c r="AI179" s="38"/>
      <c r="AJ179" s="39"/>
      <c r="AK179" s="40"/>
      <c r="AL179" s="40"/>
      <c r="AM179" s="40"/>
      <c r="AN179" s="40"/>
      <c r="AO179" s="40"/>
      <c r="AP179" s="40"/>
      <c r="AQ179" s="40"/>
      <c r="AR179" s="40"/>
      <c r="AS179" s="40"/>
      <c r="AT179" s="40"/>
      <c r="AU179" s="40"/>
      <c r="AV179" s="40"/>
      <c r="AW179" s="40"/>
      <c r="AX179" s="40"/>
      <c r="AY179" s="41"/>
      <c r="AZ179" s="39"/>
      <c r="BA179" s="40"/>
      <c r="BB179" s="40"/>
      <c r="BC179" s="40"/>
      <c r="BD179" s="40"/>
      <c r="BE179" s="40"/>
      <c r="BF179" s="40"/>
      <c r="BG179" s="40"/>
      <c r="BH179" s="40"/>
      <c r="BI179" s="40"/>
      <c r="BJ179" s="40"/>
      <c r="BK179" s="40"/>
      <c r="BL179" s="40"/>
      <c r="BM179" s="40"/>
      <c r="BN179" s="40"/>
      <c r="BO179" s="40"/>
      <c r="BP179" s="40"/>
      <c r="BQ179" s="40"/>
      <c r="BR179" s="40"/>
      <c r="BS179" s="41"/>
      <c r="BT179" s="39"/>
      <c r="BU179" s="40"/>
      <c r="BV179" s="40"/>
      <c r="BW179" s="40"/>
      <c r="BX179" s="40"/>
      <c r="BY179" s="40"/>
      <c r="BZ179" s="40"/>
      <c r="CA179" s="40"/>
      <c r="CB179" s="40"/>
      <c r="CC179" s="40"/>
      <c r="CD179" s="40"/>
      <c r="CE179" s="40"/>
      <c r="CF179" s="40"/>
      <c r="CG179" s="40"/>
      <c r="CH179" s="40"/>
      <c r="CI179" s="40"/>
      <c r="CJ179" s="41"/>
      <c r="CK179" s="39"/>
      <c r="CL179" s="40"/>
      <c r="CM179" s="40"/>
      <c r="CN179" s="40"/>
      <c r="CO179" s="40"/>
      <c r="CP179" s="40"/>
      <c r="CQ179" s="40"/>
      <c r="CR179" s="40"/>
      <c r="CS179" s="40"/>
      <c r="CT179" s="40"/>
      <c r="CU179" s="40"/>
      <c r="CV179" s="40"/>
      <c r="CW179" s="40"/>
      <c r="CX179" s="40"/>
      <c r="CY179" s="40"/>
      <c r="CZ179" s="40"/>
      <c r="DA179" s="40"/>
    </row>
    <row r="180" spans="1:105" s="1" customFormat="1" ht="15" customHeight="1" x14ac:dyDescent="0.2">
      <c r="A180" s="37" t="s">
        <v>174</v>
      </c>
      <c r="B180" s="37"/>
      <c r="C180" s="37"/>
      <c r="D180" s="37"/>
      <c r="E180" s="37"/>
      <c r="F180" s="37"/>
      <c r="G180" s="37"/>
      <c r="H180" s="38" t="s">
        <v>209</v>
      </c>
      <c r="I180" s="38"/>
      <c r="J180" s="38"/>
      <c r="K180" s="38"/>
      <c r="L180" s="38"/>
      <c r="M180" s="38"/>
      <c r="N180" s="38"/>
      <c r="O180" s="38"/>
      <c r="P180" s="38"/>
      <c r="Q180" s="38"/>
      <c r="R180" s="38"/>
      <c r="S180" s="38"/>
      <c r="T180" s="38"/>
      <c r="U180" s="38"/>
      <c r="V180" s="38"/>
      <c r="W180" s="38"/>
      <c r="X180" s="38"/>
      <c r="Y180" s="38"/>
      <c r="Z180" s="38"/>
      <c r="AA180" s="38"/>
      <c r="AB180" s="38"/>
      <c r="AC180" s="38"/>
      <c r="AD180" s="38"/>
      <c r="AE180" s="38"/>
      <c r="AF180" s="38"/>
      <c r="AG180" s="38"/>
      <c r="AH180" s="38"/>
      <c r="AI180" s="38"/>
      <c r="AJ180" s="39" t="s">
        <v>192</v>
      </c>
      <c r="AK180" s="40"/>
      <c r="AL180" s="40"/>
      <c r="AM180" s="40"/>
      <c r="AN180" s="40"/>
      <c r="AO180" s="40"/>
      <c r="AP180" s="40"/>
      <c r="AQ180" s="40"/>
      <c r="AR180" s="40"/>
      <c r="AS180" s="40"/>
      <c r="AT180" s="40"/>
      <c r="AU180" s="40"/>
      <c r="AV180" s="40"/>
      <c r="AW180" s="40"/>
      <c r="AX180" s="40"/>
      <c r="AY180" s="41"/>
      <c r="AZ180" s="39"/>
      <c r="BA180" s="40"/>
      <c r="BB180" s="40"/>
      <c r="BC180" s="40"/>
      <c r="BD180" s="40"/>
      <c r="BE180" s="40"/>
      <c r="BF180" s="40"/>
      <c r="BG180" s="40"/>
      <c r="BH180" s="40"/>
      <c r="BI180" s="40"/>
      <c r="BJ180" s="40"/>
      <c r="BK180" s="40"/>
      <c r="BL180" s="40"/>
      <c r="BM180" s="40"/>
      <c r="BN180" s="40"/>
      <c r="BO180" s="40"/>
      <c r="BP180" s="40"/>
      <c r="BQ180" s="40"/>
      <c r="BR180" s="40"/>
      <c r="BS180" s="41"/>
      <c r="BT180" s="39"/>
      <c r="BU180" s="40"/>
      <c r="BV180" s="40"/>
      <c r="BW180" s="40"/>
      <c r="BX180" s="40"/>
      <c r="BY180" s="40"/>
      <c r="BZ180" s="40"/>
      <c r="CA180" s="40"/>
      <c r="CB180" s="40"/>
      <c r="CC180" s="40"/>
      <c r="CD180" s="40"/>
      <c r="CE180" s="40"/>
      <c r="CF180" s="40"/>
      <c r="CG180" s="40"/>
      <c r="CH180" s="40"/>
      <c r="CI180" s="40"/>
      <c r="CJ180" s="41"/>
      <c r="CK180" s="39"/>
      <c r="CL180" s="40"/>
      <c r="CM180" s="40"/>
      <c r="CN180" s="40"/>
      <c r="CO180" s="40"/>
      <c r="CP180" s="40"/>
      <c r="CQ180" s="40"/>
      <c r="CR180" s="40"/>
      <c r="CS180" s="40"/>
      <c r="CT180" s="40"/>
      <c r="CU180" s="40"/>
      <c r="CV180" s="40"/>
      <c r="CW180" s="40"/>
      <c r="CX180" s="40"/>
      <c r="CY180" s="40"/>
      <c r="CZ180" s="40"/>
      <c r="DA180" s="40"/>
    </row>
    <row r="181" spans="1:105" s="1" customFormat="1" ht="54" customHeight="1" x14ac:dyDescent="0.2">
      <c r="A181" s="37" t="s">
        <v>176</v>
      </c>
      <c r="B181" s="37"/>
      <c r="C181" s="37"/>
      <c r="D181" s="37"/>
      <c r="E181" s="37"/>
      <c r="F181" s="37"/>
      <c r="G181" s="37"/>
      <c r="H181" s="38" t="s">
        <v>210</v>
      </c>
      <c r="I181" s="38"/>
      <c r="J181" s="38"/>
      <c r="K181" s="38"/>
      <c r="L181" s="38"/>
      <c r="M181" s="38"/>
      <c r="N181" s="38"/>
      <c r="O181" s="38"/>
      <c r="P181" s="38"/>
      <c r="Q181" s="38"/>
      <c r="R181" s="38"/>
      <c r="S181" s="38"/>
      <c r="T181" s="38"/>
      <c r="U181" s="38"/>
      <c r="V181" s="38"/>
      <c r="W181" s="38"/>
      <c r="X181" s="38"/>
      <c r="Y181" s="38"/>
      <c r="Z181" s="38"/>
      <c r="AA181" s="38"/>
      <c r="AB181" s="38"/>
      <c r="AC181" s="38"/>
      <c r="AD181" s="38"/>
      <c r="AE181" s="38"/>
      <c r="AF181" s="38"/>
      <c r="AG181" s="38"/>
      <c r="AH181" s="38"/>
      <c r="AI181" s="38"/>
      <c r="AJ181" s="39"/>
      <c r="AK181" s="40"/>
      <c r="AL181" s="40"/>
      <c r="AM181" s="40"/>
      <c r="AN181" s="40"/>
      <c r="AO181" s="40"/>
      <c r="AP181" s="40"/>
      <c r="AQ181" s="40"/>
      <c r="AR181" s="40"/>
      <c r="AS181" s="40"/>
      <c r="AT181" s="40"/>
      <c r="AU181" s="40"/>
      <c r="AV181" s="40"/>
      <c r="AW181" s="40"/>
      <c r="AX181" s="40"/>
      <c r="AY181" s="41"/>
      <c r="AZ181" s="39"/>
      <c r="BA181" s="40"/>
      <c r="BB181" s="40"/>
      <c r="BC181" s="40"/>
      <c r="BD181" s="40"/>
      <c r="BE181" s="40"/>
      <c r="BF181" s="40"/>
      <c r="BG181" s="40"/>
      <c r="BH181" s="40"/>
      <c r="BI181" s="40"/>
      <c r="BJ181" s="40"/>
      <c r="BK181" s="40"/>
      <c r="BL181" s="40"/>
      <c r="BM181" s="40"/>
      <c r="BN181" s="40"/>
      <c r="BO181" s="40"/>
      <c r="BP181" s="40"/>
      <c r="BQ181" s="40"/>
      <c r="BR181" s="40"/>
      <c r="BS181" s="41"/>
      <c r="BT181" s="39"/>
      <c r="BU181" s="40"/>
      <c r="BV181" s="40"/>
      <c r="BW181" s="40"/>
      <c r="BX181" s="40"/>
      <c r="BY181" s="40"/>
      <c r="BZ181" s="40"/>
      <c r="CA181" s="40"/>
      <c r="CB181" s="40"/>
      <c r="CC181" s="40"/>
      <c r="CD181" s="40"/>
      <c r="CE181" s="40"/>
      <c r="CF181" s="40"/>
      <c r="CG181" s="40"/>
      <c r="CH181" s="40"/>
      <c r="CI181" s="40"/>
      <c r="CJ181" s="41"/>
      <c r="CK181" s="39"/>
      <c r="CL181" s="40"/>
      <c r="CM181" s="40"/>
      <c r="CN181" s="40"/>
      <c r="CO181" s="40"/>
      <c r="CP181" s="40"/>
      <c r="CQ181" s="40"/>
      <c r="CR181" s="40"/>
      <c r="CS181" s="40"/>
      <c r="CT181" s="40"/>
      <c r="CU181" s="40"/>
      <c r="CV181" s="40"/>
      <c r="CW181" s="40"/>
      <c r="CX181" s="40"/>
      <c r="CY181" s="40"/>
      <c r="CZ181" s="40"/>
      <c r="DA181" s="40"/>
    </row>
    <row r="182" spans="1:105" s="1" customFormat="1" ht="27.75" customHeight="1" x14ac:dyDescent="0.2">
      <c r="A182" s="37" t="s">
        <v>211</v>
      </c>
      <c r="B182" s="37"/>
      <c r="C182" s="37"/>
      <c r="D182" s="37"/>
      <c r="E182" s="37"/>
      <c r="F182" s="37"/>
      <c r="G182" s="37"/>
      <c r="H182" s="38" t="s">
        <v>212</v>
      </c>
      <c r="I182" s="38"/>
      <c r="J182" s="38"/>
      <c r="K182" s="38"/>
      <c r="L182" s="38"/>
      <c r="M182" s="38"/>
      <c r="N182" s="38"/>
      <c r="O182" s="38"/>
      <c r="P182" s="38"/>
      <c r="Q182" s="38"/>
      <c r="R182" s="38"/>
      <c r="S182" s="38"/>
      <c r="T182" s="38"/>
      <c r="U182" s="38"/>
      <c r="V182" s="38"/>
      <c r="W182" s="38"/>
      <c r="X182" s="38"/>
      <c r="Y182" s="38"/>
      <c r="Z182" s="38"/>
      <c r="AA182" s="38"/>
      <c r="AB182" s="38"/>
      <c r="AC182" s="38"/>
      <c r="AD182" s="38"/>
      <c r="AE182" s="38"/>
      <c r="AF182" s="38"/>
      <c r="AG182" s="38"/>
      <c r="AH182" s="38"/>
      <c r="AI182" s="38"/>
      <c r="AJ182" s="39" t="s">
        <v>105</v>
      </c>
      <c r="AK182" s="40"/>
      <c r="AL182" s="40"/>
      <c r="AM182" s="40"/>
      <c r="AN182" s="40"/>
      <c r="AO182" s="40"/>
      <c r="AP182" s="40"/>
      <c r="AQ182" s="40"/>
      <c r="AR182" s="40"/>
      <c r="AS182" s="40"/>
      <c r="AT182" s="40"/>
      <c r="AU182" s="40"/>
      <c r="AV182" s="40"/>
      <c r="AW182" s="40"/>
      <c r="AX182" s="40"/>
      <c r="AY182" s="41"/>
      <c r="AZ182" s="39"/>
      <c r="BA182" s="40"/>
      <c r="BB182" s="40"/>
      <c r="BC182" s="40"/>
      <c r="BD182" s="40"/>
      <c r="BE182" s="40"/>
      <c r="BF182" s="40"/>
      <c r="BG182" s="40"/>
      <c r="BH182" s="40"/>
      <c r="BI182" s="40"/>
      <c r="BJ182" s="40"/>
      <c r="BK182" s="40"/>
      <c r="BL182" s="40"/>
      <c r="BM182" s="40"/>
      <c r="BN182" s="40"/>
      <c r="BO182" s="40"/>
      <c r="BP182" s="40"/>
      <c r="BQ182" s="40"/>
      <c r="BR182" s="40"/>
      <c r="BS182" s="41"/>
      <c r="BT182" s="39"/>
      <c r="BU182" s="40"/>
      <c r="BV182" s="40"/>
      <c r="BW182" s="40"/>
      <c r="BX182" s="40"/>
      <c r="BY182" s="40"/>
      <c r="BZ182" s="40"/>
      <c r="CA182" s="40"/>
      <c r="CB182" s="40"/>
      <c r="CC182" s="40"/>
      <c r="CD182" s="40"/>
      <c r="CE182" s="40"/>
      <c r="CF182" s="40"/>
      <c r="CG182" s="40"/>
      <c r="CH182" s="40"/>
      <c r="CI182" s="40"/>
      <c r="CJ182" s="41"/>
      <c r="CK182" s="39"/>
      <c r="CL182" s="40"/>
      <c r="CM182" s="40"/>
      <c r="CN182" s="40"/>
      <c r="CO182" s="40"/>
      <c r="CP182" s="40"/>
      <c r="CQ182" s="40"/>
      <c r="CR182" s="40"/>
      <c r="CS182" s="40"/>
      <c r="CT182" s="40"/>
      <c r="CU182" s="40"/>
      <c r="CV182" s="40"/>
      <c r="CW182" s="40"/>
      <c r="CX182" s="40"/>
      <c r="CY182" s="40"/>
      <c r="CZ182" s="40"/>
      <c r="DA182" s="40"/>
    </row>
    <row r="183" spans="1:105" s="1" customFormat="1" ht="27.75" customHeight="1" x14ac:dyDescent="0.2">
      <c r="A183" s="37" t="s">
        <v>213</v>
      </c>
      <c r="B183" s="37"/>
      <c r="C183" s="37"/>
      <c r="D183" s="37"/>
      <c r="E183" s="37"/>
      <c r="F183" s="37"/>
      <c r="G183" s="37"/>
      <c r="H183" s="38" t="s">
        <v>214</v>
      </c>
      <c r="I183" s="38"/>
      <c r="J183" s="38"/>
      <c r="K183" s="38"/>
      <c r="L183" s="38"/>
      <c r="M183" s="38"/>
      <c r="N183" s="38"/>
      <c r="O183" s="38"/>
      <c r="P183" s="38"/>
      <c r="Q183" s="38"/>
      <c r="R183" s="38"/>
      <c r="S183" s="38"/>
      <c r="T183" s="38"/>
      <c r="U183" s="38"/>
      <c r="V183" s="38"/>
      <c r="W183" s="38"/>
      <c r="X183" s="38"/>
      <c r="Y183" s="38"/>
      <c r="Z183" s="38"/>
      <c r="AA183" s="38"/>
      <c r="AB183" s="38"/>
      <c r="AC183" s="38"/>
      <c r="AD183" s="38"/>
      <c r="AE183" s="38"/>
      <c r="AF183" s="38"/>
      <c r="AG183" s="38"/>
      <c r="AH183" s="38"/>
      <c r="AI183" s="38"/>
      <c r="AJ183" s="39" t="s">
        <v>108</v>
      </c>
      <c r="AK183" s="40"/>
      <c r="AL183" s="40"/>
      <c r="AM183" s="40"/>
      <c r="AN183" s="40"/>
      <c r="AO183" s="40"/>
      <c r="AP183" s="40"/>
      <c r="AQ183" s="40"/>
      <c r="AR183" s="40"/>
      <c r="AS183" s="40"/>
      <c r="AT183" s="40"/>
      <c r="AU183" s="40"/>
      <c r="AV183" s="40"/>
      <c r="AW183" s="40"/>
      <c r="AX183" s="40"/>
      <c r="AY183" s="41"/>
      <c r="AZ183" s="39"/>
      <c r="BA183" s="40"/>
      <c r="BB183" s="40"/>
      <c r="BC183" s="40"/>
      <c r="BD183" s="40"/>
      <c r="BE183" s="40"/>
      <c r="BF183" s="40"/>
      <c r="BG183" s="40"/>
      <c r="BH183" s="40"/>
      <c r="BI183" s="40"/>
      <c r="BJ183" s="40"/>
      <c r="BK183" s="40"/>
      <c r="BL183" s="40"/>
      <c r="BM183" s="40"/>
      <c r="BN183" s="40"/>
      <c r="BO183" s="40"/>
      <c r="BP183" s="40"/>
      <c r="BQ183" s="40"/>
      <c r="BR183" s="40"/>
      <c r="BS183" s="41"/>
      <c r="BT183" s="39"/>
      <c r="BU183" s="40"/>
      <c r="BV183" s="40"/>
      <c r="BW183" s="40"/>
      <c r="BX183" s="40"/>
      <c r="BY183" s="40"/>
      <c r="BZ183" s="40"/>
      <c r="CA183" s="40"/>
      <c r="CB183" s="40"/>
      <c r="CC183" s="40"/>
      <c r="CD183" s="40"/>
      <c r="CE183" s="40"/>
      <c r="CF183" s="40"/>
      <c r="CG183" s="40"/>
      <c r="CH183" s="40"/>
      <c r="CI183" s="40"/>
      <c r="CJ183" s="41"/>
      <c r="CK183" s="39"/>
      <c r="CL183" s="40"/>
      <c r="CM183" s="40"/>
      <c r="CN183" s="40"/>
      <c r="CO183" s="40"/>
      <c r="CP183" s="40"/>
      <c r="CQ183" s="40"/>
      <c r="CR183" s="40"/>
      <c r="CS183" s="40"/>
      <c r="CT183" s="40"/>
      <c r="CU183" s="40"/>
      <c r="CV183" s="40"/>
      <c r="CW183" s="40"/>
      <c r="CX183" s="40"/>
      <c r="CY183" s="40"/>
      <c r="CZ183" s="40"/>
      <c r="DA183" s="40"/>
    </row>
    <row r="184" spans="1:105" s="1" customFormat="1" ht="40.5" customHeight="1" x14ac:dyDescent="0.2">
      <c r="A184" s="37" t="s">
        <v>215</v>
      </c>
      <c r="B184" s="37"/>
      <c r="C184" s="37"/>
      <c r="D184" s="37"/>
      <c r="E184" s="37"/>
      <c r="F184" s="37"/>
      <c r="G184" s="37"/>
      <c r="H184" s="38" t="s">
        <v>216</v>
      </c>
      <c r="I184" s="38"/>
      <c r="J184" s="38"/>
      <c r="K184" s="38"/>
      <c r="L184" s="38"/>
      <c r="M184" s="38"/>
      <c r="N184" s="38"/>
      <c r="O184" s="38"/>
      <c r="P184" s="38"/>
      <c r="Q184" s="38"/>
      <c r="R184" s="38"/>
      <c r="S184" s="38"/>
      <c r="T184" s="38"/>
      <c r="U184" s="38"/>
      <c r="V184" s="38"/>
      <c r="W184" s="38"/>
      <c r="X184" s="38"/>
      <c r="Y184" s="38"/>
      <c r="Z184" s="38"/>
      <c r="AA184" s="38"/>
      <c r="AB184" s="38"/>
      <c r="AC184" s="38"/>
      <c r="AD184" s="38"/>
      <c r="AE184" s="38"/>
      <c r="AF184" s="38"/>
      <c r="AG184" s="38"/>
      <c r="AH184" s="38"/>
      <c r="AI184" s="38"/>
      <c r="AJ184" s="39"/>
      <c r="AK184" s="40"/>
      <c r="AL184" s="40"/>
      <c r="AM184" s="40"/>
      <c r="AN184" s="40"/>
      <c r="AO184" s="40"/>
      <c r="AP184" s="40"/>
      <c r="AQ184" s="40"/>
      <c r="AR184" s="40"/>
      <c r="AS184" s="40"/>
      <c r="AT184" s="40"/>
      <c r="AU184" s="40"/>
      <c r="AV184" s="40"/>
      <c r="AW184" s="40"/>
      <c r="AX184" s="40"/>
      <c r="AY184" s="41"/>
      <c r="AZ184" s="39"/>
      <c r="BA184" s="40"/>
      <c r="BB184" s="40"/>
      <c r="BC184" s="40"/>
      <c r="BD184" s="40"/>
      <c r="BE184" s="40"/>
      <c r="BF184" s="40"/>
      <c r="BG184" s="40"/>
      <c r="BH184" s="40"/>
      <c r="BI184" s="40"/>
      <c r="BJ184" s="40"/>
      <c r="BK184" s="40"/>
      <c r="BL184" s="40"/>
      <c r="BM184" s="40"/>
      <c r="BN184" s="40"/>
      <c r="BO184" s="40"/>
      <c r="BP184" s="40"/>
      <c r="BQ184" s="40"/>
      <c r="BR184" s="40"/>
      <c r="BS184" s="41"/>
      <c r="BT184" s="39"/>
      <c r="BU184" s="40"/>
      <c r="BV184" s="40"/>
      <c r="BW184" s="40"/>
      <c r="BX184" s="40"/>
      <c r="BY184" s="40"/>
      <c r="BZ184" s="40"/>
      <c r="CA184" s="40"/>
      <c r="CB184" s="40"/>
      <c r="CC184" s="40"/>
      <c r="CD184" s="40"/>
      <c r="CE184" s="40"/>
      <c r="CF184" s="40"/>
      <c r="CG184" s="40"/>
      <c r="CH184" s="40"/>
      <c r="CI184" s="40"/>
      <c r="CJ184" s="41"/>
      <c r="CK184" s="39"/>
      <c r="CL184" s="40"/>
      <c r="CM184" s="40"/>
      <c r="CN184" s="40"/>
      <c r="CO184" s="40"/>
      <c r="CP184" s="40"/>
      <c r="CQ184" s="40"/>
      <c r="CR184" s="40"/>
      <c r="CS184" s="40"/>
      <c r="CT184" s="40"/>
      <c r="CU184" s="40"/>
      <c r="CV184" s="40"/>
      <c r="CW184" s="40"/>
      <c r="CX184" s="40"/>
      <c r="CY184" s="40"/>
      <c r="CZ184" s="40"/>
      <c r="DA184" s="40"/>
    </row>
    <row r="185" spans="1:105" s="1" customFormat="1" ht="27.75" customHeight="1" x14ac:dyDescent="0.2">
      <c r="A185" s="37" t="s">
        <v>177</v>
      </c>
      <c r="B185" s="37"/>
      <c r="C185" s="37"/>
      <c r="D185" s="37"/>
      <c r="E185" s="37"/>
      <c r="F185" s="37"/>
      <c r="G185" s="37"/>
      <c r="H185" s="38" t="s">
        <v>217</v>
      </c>
      <c r="I185" s="38"/>
      <c r="J185" s="38"/>
      <c r="K185" s="38"/>
      <c r="L185" s="38"/>
      <c r="M185" s="38"/>
      <c r="N185" s="38"/>
      <c r="O185" s="38"/>
      <c r="P185" s="38"/>
      <c r="Q185" s="38"/>
      <c r="R185" s="38"/>
      <c r="S185" s="38"/>
      <c r="T185" s="38"/>
      <c r="U185" s="38"/>
      <c r="V185" s="38"/>
      <c r="W185" s="38"/>
      <c r="X185" s="38"/>
      <c r="Y185" s="38"/>
      <c r="Z185" s="38"/>
      <c r="AA185" s="38"/>
      <c r="AB185" s="38"/>
      <c r="AC185" s="38"/>
      <c r="AD185" s="38"/>
      <c r="AE185" s="38"/>
      <c r="AF185" s="38"/>
      <c r="AG185" s="38"/>
      <c r="AH185" s="38"/>
      <c r="AI185" s="38"/>
      <c r="AJ185" s="39" t="s">
        <v>192</v>
      </c>
      <c r="AK185" s="40"/>
      <c r="AL185" s="40"/>
      <c r="AM185" s="40"/>
      <c r="AN185" s="40"/>
      <c r="AO185" s="40"/>
      <c r="AP185" s="40"/>
      <c r="AQ185" s="40"/>
      <c r="AR185" s="40"/>
      <c r="AS185" s="40"/>
      <c r="AT185" s="40"/>
      <c r="AU185" s="40"/>
      <c r="AV185" s="40"/>
      <c r="AW185" s="40"/>
      <c r="AX185" s="40"/>
      <c r="AY185" s="41"/>
      <c r="AZ185" s="39"/>
      <c r="BA185" s="40"/>
      <c r="BB185" s="40"/>
      <c r="BC185" s="40"/>
      <c r="BD185" s="40"/>
      <c r="BE185" s="40"/>
      <c r="BF185" s="40"/>
      <c r="BG185" s="40"/>
      <c r="BH185" s="40"/>
      <c r="BI185" s="40"/>
      <c r="BJ185" s="40"/>
      <c r="BK185" s="40"/>
      <c r="BL185" s="40"/>
      <c r="BM185" s="40"/>
      <c r="BN185" s="40"/>
      <c r="BO185" s="40"/>
      <c r="BP185" s="40"/>
      <c r="BQ185" s="40"/>
      <c r="BR185" s="40"/>
      <c r="BS185" s="41"/>
      <c r="BT185" s="39"/>
      <c r="BU185" s="40"/>
      <c r="BV185" s="40"/>
      <c r="BW185" s="40"/>
      <c r="BX185" s="40"/>
      <c r="BY185" s="40"/>
      <c r="BZ185" s="40"/>
      <c r="CA185" s="40"/>
      <c r="CB185" s="40"/>
      <c r="CC185" s="40"/>
      <c r="CD185" s="40"/>
      <c r="CE185" s="40"/>
      <c r="CF185" s="40"/>
      <c r="CG185" s="40"/>
      <c r="CH185" s="40"/>
      <c r="CI185" s="40"/>
      <c r="CJ185" s="41"/>
      <c r="CK185" s="39"/>
      <c r="CL185" s="40"/>
      <c r="CM185" s="40"/>
      <c r="CN185" s="40"/>
      <c r="CO185" s="40"/>
      <c r="CP185" s="40"/>
      <c r="CQ185" s="40"/>
      <c r="CR185" s="40"/>
      <c r="CS185" s="40"/>
      <c r="CT185" s="40"/>
      <c r="CU185" s="40"/>
      <c r="CV185" s="40"/>
      <c r="CW185" s="40"/>
      <c r="CX185" s="40"/>
      <c r="CY185" s="40"/>
      <c r="CZ185" s="40"/>
      <c r="DA185" s="40"/>
    </row>
    <row r="186" spans="1:105" s="1" customFormat="1" ht="15" customHeight="1" x14ac:dyDescent="0.2">
      <c r="A186" s="37"/>
      <c r="B186" s="37"/>
      <c r="C186" s="37"/>
      <c r="D186" s="37"/>
      <c r="E186" s="37"/>
      <c r="F186" s="37"/>
      <c r="G186" s="37"/>
      <c r="H186" s="38" t="s">
        <v>83</v>
      </c>
      <c r="I186" s="38"/>
      <c r="J186" s="38"/>
      <c r="K186" s="38"/>
      <c r="L186" s="38"/>
      <c r="M186" s="38"/>
      <c r="N186" s="38"/>
      <c r="O186" s="38"/>
      <c r="P186" s="38"/>
      <c r="Q186" s="38"/>
      <c r="R186" s="38"/>
      <c r="S186" s="38"/>
      <c r="T186" s="38"/>
      <c r="U186" s="38"/>
      <c r="V186" s="38"/>
      <c r="W186" s="38"/>
      <c r="X186" s="38"/>
      <c r="Y186" s="38"/>
      <c r="Z186" s="38"/>
      <c r="AA186" s="38"/>
      <c r="AB186" s="38"/>
      <c r="AC186" s="38"/>
      <c r="AD186" s="38"/>
      <c r="AE186" s="38"/>
      <c r="AF186" s="38"/>
      <c r="AG186" s="38"/>
      <c r="AH186" s="38"/>
      <c r="AI186" s="38"/>
      <c r="AJ186" s="39"/>
      <c r="AK186" s="40"/>
      <c r="AL186" s="40"/>
      <c r="AM186" s="40"/>
      <c r="AN186" s="40"/>
      <c r="AO186" s="40"/>
      <c r="AP186" s="40"/>
      <c r="AQ186" s="40"/>
      <c r="AR186" s="40"/>
      <c r="AS186" s="40"/>
      <c r="AT186" s="40"/>
      <c r="AU186" s="40"/>
      <c r="AV186" s="40"/>
      <c r="AW186" s="40"/>
      <c r="AX186" s="40"/>
      <c r="AY186" s="41"/>
      <c r="AZ186" s="39"/>
      <c r="BA186" s="40"/>
      <c r="BB186" s="40"/>
      <c r="BC186" s="40"/>
      <c r="BD186" s="40"/>
      <c r="BE186" s="40"/>
      <c r="BF186" s="40"/>
      <c r="BG186" s="40"/>
      <c r="BH186" s="40"/>
      <c r="BI186" s="40"/>
      <c r="BJ186" s="40"/>
      <c r="BK186" s="40"/>
      <c r="BL186" s="40"/>
      <c r="BM186" s="40"/>
      <c r="BN186" s="40"/>
      <c r="BO186" s="40"/>
      <c r="BP186" s="40"/>
      <c r="BQ186" s="40"/>
      <c r="BR186" s="40"/>
      <c r="BS186" s="41"/>
      <c r="BT186" s="39"/>
      <c r="BU186" s="40"/>
      <c r="BV186" s="40"/>
      <c r="BW186" s="40"/>
      <c r="BX186" s="40"/>
      <c r="BY186" s="40"/>
      <c r="BZ186" s="40"/>
      <c r="CA186" s="40"/>
      <c r="CB186" s="40"/>
      <c r="CC186" s="40"/>
      <c r="CD186" s="40"/>
      <c r="CE186" s="40"/>
      <c r="CF186" s="40"/>
      <c r="CG186" s="40"/>
      <c r="CH186" s="40"/>
      <c r="CI186" s="40"/>
      <c r="CJ186" s="41"/>
      <c r="CK186" s="39"/>
      <c r="CL186" s="40"/>
      <c r="CM186" s="40"/>
      <c r="CN186" s="40"/>
      <c r="CO186" s="40"/>
      <c r="CP186" s="40"/>
      <c r="CQ186" s="40"/>
      <c r="CR186" s="40"/>
      <c r="CS186" s="40"/>
      <c r="CT186" s="40"/>
      <c r="CU186" s="40"/>
      <c r="CV186" s="40"/>
      <c r="CW186" s="40"/>
      <c r="CX186" s="40"/>
      <c r="CY186" s="40"/>
      <c r="CZ186" s="40"/>
      <c r="DA186" s="40"/>
    </row>
    <row r="187" spans="1:105" s="1" customFormat="1" ht="27.75" customHeight="1" x14ac:dyDescent="0.2">
      <c r="A187" s="37" t="s">
        <v>218</v>
      </c>
      <c r="B187" s="37"/>
      <c r="C187" s="37"/>
      <c r="D187" s="37"/>
      <c r="E187" s="37"/>
      <c r="F187" s="37"/>
      <c r="G187" s="37"/>
      <c r="H187" s="38" t="s">
        <v>219</v>
      </c>
      <c r="I187" s="38"/>
      <c r="J187" s="38"/>
      <c r="K187" s="38"/>
      <c r="L187" s="38"/>
      <c r="M187" s="38"/>
      <c r="N187" s="38"/>
      <c r="O187" s="38"/>
      <c r="P187" s="38"/>
      <c r="Q187" s="38"/>
      <c r="R187" s="38"/>
      <c r="S187" s="38"/>
      <c r="T187" s="38"/>
      <c r="U187" s="38"/>
      <c r="V187" s="38"/>
      <c r="W187" s="38"/>
      <c r="X187" s="38"/>
      <c r="Y187" s="38"/>
      <c r="Z187" s="38"/>
      <c r="AA187" s="38"/>
      <c r="AB187" s="38"/>
      <c r="AC187" s="38"/>
      <c r="AD187" s="38"/>
      <c r="AE187" s="38"/>
      <c r="AF187" s="38"/>
      <c r="AG187" s="38"/>
      <c r="AH187" s="38"/>
      <c r="AI187" s="38"/>
      <c r="AJ187" s="39" t="s">
        <v>192</v>
      </c>
      <c r="AK187" s="40"/>
      <c r="AL187" s="40"/>
      <c r="AM187" s="40"/>
      <c r="AN187" s="40"/>
      <c r="AO187" s="40"/>
      <c r="AP187" s="40"/>
      <c r="AQ187" s="40"/>
      <c r="AR187" s="40"/>
      <c r="AS187" s="40"/>
      <c r="AT187" s="40"/>
      <c r="AU187" s="40"/>
      <c r="AV187" s="40"/>
      <c r="AW187" s="40"/>
      <c r="AX187" s="40"/>
      <c r="AY187" s="41"/>
      <c r="AZ187" s="39"/>
      <c r="BA187" s="40"/>
      <c r="BB187" s="40"/>
      <c r="BC187" s="40"/>
      <c r="BD187" s="40"/>
      <c r="BE187" s="40"/>
      <c r="BF187" s="40"/>
      <c r="BG187" s="40"/>
      <c r="BH187" s="40"/>
      <c r="BI187" s="40"/>
      <c r="BJ187" s="40"/>
      <c r="BK187" s="40"/>
      <c r="BL187" s="40"/>
      <c r="BM187" s="40"/>
      <c r="BN187" s="40"/>
      <c r="BO187" s="40"/>
      <c r="BP187" s="40"/>
      <c r="BQ187" s="40"/>
      <c r="BR187" s="40"/>
      <c r="BS187" s="41"/>
      <c r="BT187" s="39"/>
      <c r="BU187" s="40"/>
      <c r="BV187" s="40"/>
      <c r="BW187" s="40"/>
      <c r="BX187" s="40"/>
      <c r="BY187" s="40"/>
      <c r="BZ187" s="40"/>
      <c r="CA187" s="40"/>
      <c r="CB187" s="40"/>
      <c r="CC187" s="40"/>
      <c r="CD187" s="40"/>
      <c r="CE187" s="40"/>
      <c r="CF187" s="40"/>
      <c r="CG187" s="40"/>
      <c r="CH187" s="40"/>
      <c r="CI187" s="40"/>
      <c r="CJ187" s="41"/>
      <c r="CK187" s="39"/>
      <c r="CL187" s="40"/>
      <c r="CM187" s="40"/>
      <c r="CN187" s="40"/>
      <c r="CO187" s="40"/>
      <c r="CP187" s="40"/>
      <c r="CQ187" s="40"/>
      <c r="CR187" s="40"/>
      <c r="CS187" s="40"/>
      <c r="CT187" s="40"/>
      <c r="CU187" s="40"/>
      <c r="CV187" s="40"/>
      <c r="CW187" s="40"/>
      <c r="CX187" s="40"/>
      <c r="CY187" s="40"/>
      <c r="CZ187" s="40"/>
      <c r="DA187" s="40"/>
    </row>
    <row r="188" spans="1:105" s="1" customFormat="1" ht="27.75" customHeight="1" x14ac:dyDescent="0.2">
      <c r="A188" s="37" t="s">
        <v>220</v>
      </c>
      <c r="B188" s="37"/>
      <c r="C188" s="37"/>
      <c r="D188" s="37"/>
      <c r="E188" s="37"/>
      <c r="F188" s="37"/>
      <c r="G188" s="37"/>
      <c r="H188" s="38" t="s">
        <v>221</v>
      </c>
      <c r="I188" s="38"/>
      <c r="J188" s="38"/>
      <c r="K188" s="38"/>
      <c r="L188" s="38"/>
      <c r="M188" s="38"/>
      <c r="N188" s="38"/>
      <c r="O188" s="38"/>
      <c r="P188" s="38"/>
      <c r="Q188" s="38"/>
      <c r="R188" s="38"/>
      <c r="S188" s="38"/>
      <c r="T188" s="38"/>
      <c r="U188" s="38"/>
      <c r="V188" s="38"/>
      <c r="W188" s="38"/>
      <c r="X188" s="38"/>
      <c r="Y188" s="38"/>
      <c r="Z188" s="38"/>
      <c r="AA188" s="38"/>
      <c r="AB188" s="38"/>
      <c r="AC188" s="38"/>
      <c r="AD188" s="38"/>
      <c r="AE188" s="38"/>
      <c r="AF188" s="38"/>
      <c r="AG188" s="38"/>
      <c r="AH188" s="38"/>
      <c r="AI188" s="38"/>
      <c r="AJ188" s="39" t="s">
        <v>192</v>
      </c>
      <c r="AK188" s="40"/>
      <c r="AL188" s="40"/>
      <c r="AM188" s="40"/>
      <c r="AN188" s="40"/>
      <c r="AO188" s="40"/>
      <c r="AP188" s="40"/>
      <c r="AQ188" s="40"/>
      <c r="AR188" s="40"/>
      <c r="AS188" s="40"/>
      <c r="AT188" s="40"/>
      <c r="AU188" s="40"/>
      <c r="AV188" s="40"/>
      <c r="AW188" s="40"/>
      <c r="AX188" s="40"/>
      <c r="AY188" s="41"/>
      <c r="AZ188" s="39"/>
      <c r="BA188" s="40"/>
      <c r="BB188" s="40"/>
      <c r="BC188" s="40"/>
      <c r="BD188" s="40"/>
      <c r="BE188" s="40"/>
      <c r="BF188" s="40"/>
      <c r="BG188" s="40"/>
      <c r="BH188" s="40"/>
      <c r="BI188" s="40"/>
      <c r="BJ188" s="40"/>
      <c r="BK188" s="40"/>
      <c r="BL188" s="40"/>
      <c r="BM188" s="40"/>
      <c r="BN188" s="40"/>
      <c r="BO188" s="40"/>
      <c r="BP188" s="40"/>
      <c r="BQ188" s="40"/>
      <c r="BR188" s="40"/>
      <c r="BS188" s="41"/>
      <c r="BT188" s="39"/>
      <c r="BU188" s="40"/>
      <c r="BV188" s="40"/>
      <c r="BW188" s="40"/>
      <c r="BX188" s="40"/>
      <c r="BY188" s="40"/>
      <c r="BZ188" s="40"/>
      <c r="CA188" s="40"/>
      <c r="CB188" s="40"/>
      <c r="CC188" s="40"/>
      <c r="CD188" s="40"/>
      <c r="CE188" s="40"/>
      <c r="CF188" s="40"/>
      <c r="CG188" s="40"/>
      <c r="CH188" s="40"/>
      <c r="CI188" s="40"/>
      <c r="CJ188" s="41"/>
      <c r="CK188" s="39"/>
      <c r="CL188" s="40"/>
      <c r="CM188" s="40"/>
      <c r="CN188" s="40"/>
      <c r="CO188" s="40"/>
      <c r="CP188" s="40"/>
      <c r="CQ188" s="40"/>
      <c r="CR188" s="40"/>
      <c r="CS188" s="40"/>
      <c r="CT188" s="40"/>
      <c r="CU188" s="40"/>
      <c r="CV188" s="40"/>
      <c r="CW188" s="40"/>
      <c r="CX188" s="40"/>
      <c r="CY188" s="40"/>
      <c r="CZ188" s="40"/>
      <c r="DA188" s="40"/>
    </row>
    <row r="189" spans="1:105" s="1" customFormat="1" ht="40.5" customHeight="1" x14ac:dyDescent="0.2">
      <c r="A189" s="37" t="s">
        <v>222</v>
      </c>
      <c r="B189" s="37"/>
      <c r="C189" s="37"/>
      <c r="D189" s="37"/>
      <c r="E189" s="37"/>
      <c r="F189" s="37"/>
      <c r="G189" s="37"/>
      <c r="H189" s="38" t="s">
        <v>223</v>
      </c>
      <c r="I189" s="38"/>
      <c r="J189" s="38"/>
      <c r="K189" s="38"/>
      <c r="L189" s="38"/>
      <c r="M189" s="38"/>
      <c r="N189" s="38"/>
      <c r="O189" s="38"/>
      <c r="P189" s="38"/>
      <c r="Q189" s="38"/>
      <c r="R189" s="38"/>
      <c r="S189" s="38"/>
      <c r="T189" s="38"/>
      <c r="U189" s="38"/>
      <c r="V189" s="38"/>
      <c r="W189" s="38"/>
      <c r="X189" s="38"/>
      <c r="Y189" s="38"/>
      <c r="Z189" s="38"/>
      <c r="AA189" s="38"/>
      <c r="AB189" s="38"/>
      <c r="AC189" s="38"/>
      <c r="AD189" s="38"/>
      <c r="AE189" s="38"/>
      <c r="AF189" s="38"/>
      <c r="AG189" s="38"/>
      <c r="AH189" s="38"/>
      <c r="AI189" s="38"/>
      <c r="AJ189" s="39" t="s">
        <v>192</v>
      </c>
      <c r="AK189" s="40"/>
      <c r="AL189" s="40"/>
      <c r="AM189" s="40"/>
      <c r="AN189" s="40"/>
      <c r="AO189" s="40"/>
      <c r="AP189" s="40"/>
      <c r="AQ189" s="40"/>
      <c r="AR189" s="40"/>
      <c r="AS189" s="40"/>
      <c r="AT189" s="40"/>
      <c r="AU189" s="40"/>
      <c r="AV189" s="40"/>
      <c r="AW189" s="40"/>
      <c r="AX189" s="40"/>
      <c r="AY189" s="41"/>
      <c r="AZ189" s="39"/>
      <c r="BA189" s="40"/>
      <c r="BB189" s="40"/>
      <c r="BC189" s="40"/>
      <c r="BD189" s="40"/>
      <c r="BE189" s="40"/>
      <c r="BF189" s="40"/>
      <c r="BG189" s="40"/>
      <c r="BH189" s="40"/>
      <c r="BI189" s="40"/>
      <c r="BJ189" s="40"/>
      <c r="BK189" s="40"/>
      <c r="BL189" s="40"/>
      <c r="BM189" s="40"/>
      <c r="BN189" s="40"/>
      <c r="BO189" s="40"/>
      <c r="BP189" s="40"/>
      <c r="BQ189" s="40"/>
      <c r="BR189" s="40"/>
      <c r="BS189" s="41"/>
      <c r="BT189" s="39"/>
      <c r="BU189" s="40"/>
      <c r="BV189" s="40"/>
      <c r="BW189" s="40"/>
      <c r="BX189" s="40"/>
      <c r="BY189" s="40"/>
      <c r="BZ189" s="40"/>
      <c r="CA189" s="40"/>
      <c r="CB189" s="40"/>
      <c r="CC189" s="40"/>
      <c r="CD189" s="40"/>
      <c r="CE189" s="40"/>
      <c r="CF189" s="40"/>
      <c r="CG189" s="40"/>
      <c r="CH189" s="40"/>
      <c r="CI189" s="40"/>
      <c r="CJ189" s="41"/>
      <c r="CK189" s="39"/>
      <c r="CL189" s="40"/>
      <c r="CM189" s="40"/>
      <c r="CN189" s="40"/>
      <c r="CO189" s="40"/>
      <c r="CP189" s="40"/>
      <c r="CQ189" s="40"/>
      <c r="CR189" s="40"/>
      <c r="CS189" s="40"/>
      <c r="CT189" s="40"/>
      <c r="CU189" s="40"/>
      <c r="CV189" s="40"/>
      <c r="CW189" s="40"/>
      <c r="CX189" s="40"/>
      <c r="CY189" s="40"/>
      <c r="CZ189" s="40"/>
      <c r="DA189" s="40"/>
    </row>
    <row r="190" spans="1:105" s="1" customFormat="1" ht="27.75" customHeight="1" x14ac:dyDescent="0.2">
      <c r="A190" s="37" t="s">
        <v>180</v>
      </c>
      <c r="B190" s="37"/>
      <c r="C190" s="37"/>
      <c r="D190" s="37"/>
      <c r="E190" s="37"/>
      <c r="F190" s="37"/>
      <c r="G190" s="37"/>
      <c r="H190" s="38" t="s">
        <v>224</v>
      </c>
      <c r="I190" s="38"/>
      <c r="J190" s="38"/>
      <c r="K190" s="38"/>
      <c r="L190" s="38"/>
      <c r="M190" s="38"/>
      <c r="N190" s="38"/>
      <c r="O190" s="38"/>
      <c r="P190" s="38"/>
      <c r="Q190" s="38"/>
      <c r="R190" s="38"/>
      <c r="S190" s="38"/>
      <c r="T190" s="38"/>
      <c r="U190" s="38"/>
      <c r="V190" s="38"/>
      <c r="W190" s="38"/>
      <c r="X190" s="38"/>
      <c r="Y190" s="38"/>
      <c r="Z190" s="38"/>
      <c r="AA190" s="38"/>
      <c r="AB190" s="38"/>
      <c r="AC190" s="38"/>
      <c r="AD190" s="38"/>
      <c r="AE190" s="38"/>
      <c r="AF190" s="38"/>
      <c r="AG190" s="38"/>
      <c r="AH190" s="38"/>
      <c r="AI190" s="38"/>
      <c r="AJ190" s="39"/>
      <c r="AK190" s="40"/>
      <c r="AL190" s="40"/>
      <c r="AM190" s="40"/>
      <c r="AN190" s="40"/>
      <c r="AO190" s="40"/>
      <c r="AP190" s="40"/>
      <c r="AQ190" s="40"/>
      <c r="AR190" s="40"/>
      <c r="AS190" s="40"/>
      <c r="AT190" s="40"/>
      <c r="AU190" s="40"/>
      <c r="AV190" s="40"/>
      <c r="AW190" s="40"/>
      <c r="AX190" s="40"/>
      <c r="AY190" s="41"/>
      <c r="AZ190" s="39"/>
      <c r="BA190" s="40"/>
      <c r="BB190" s="40"/>
      <c r="BC190" s="40"/>
      <c r="BD190" s="40"/>
      <c r="BE190" s="40"/>
      <c r="BF190" s="40"/>
      <c r="BG190" s="40"/>
      <c r="BH190" s="40"/>
      <c r="BI190" s="40"/>
      <c r="BJ190" s="40"/>
      <c r="BK190" s="40"/>
      <c r="BL190" s="40"/>
      <c r="BM190" s="40"/>
      <c r="BN190" s="40"/>
      <c r="BO190" s="40"/>
      <c r="BP190" s="40"/>
      <c r="BQ190" s="40"/>
      <c r="BR190" s="40"/>
      <c r="BS190" s="41"/>
      <c r="BT190" s="39"/>
      <c r="BU190" s="40"/>
      <c r="BV190" s="40"/>
      <c r="BW190" s="40"/>
      <c r="BX190" s="40"/>
      <c r="BY190" s="40"/>
      <c r="BZ190" s="40"/>
      <c r="CA190" s="40"/>
      <c r="CB190" s="40"/>
      <c r="CC190" s="40"/>
      <c r="CD190" s="40"/>
      <c r="CE190" s="40"/>
      <c r="CF190" s="40"/>
      <c r="CG190" s="40"/>
      <c r="CH190" s="40"/>
      <c r="CI190" s="40"/>
      <c r="CJ190" s="41"/>
      <c r="CK190" s="39"/>
      <c r="CL190" s="40"/>
      <c r="CM190" s="40"/>
      <c r="CN190" s="40"/>
      <c r="CO190" s="40"/>
      <c r="CP190" s="40"/>
      <c r="CQ190" s="40"/>
      <c r="CR190" s="40"/>
      <c r="CS190" s="40"/>
      <c r="CT190" s="40"/>
      <c r="CU190" s="40"/>
      <c r="CV190" s="40"/>
      <c r="CW190" s="40"/>
      <c r="CX190" s="40"/>
      <c r="CY190" s="40"/>
      <c r="CZ190" s="40"/>
      <c r="DA190" s="40"/>
    </row>
    <row r="191" spans="1:105" s="1" customFormat="1" ht="15" customHeight="1" x14ac:dyDescent="0.2">
      <c r="A191" s="37"/>
      <c r="B191" s="37"/>
      <c r="C191" s="37"/>
      <c r="D191" s="37"/>
      <c r="E191" s="37"/>
      <c r="F191" s="37"/>
      <c r="G191" s="37"/>
      <c r="H191" s="38" t="s">
        <v>83</v>
      </c>
      <c r="I191" s="38"/>
      <c r="J191" s="38"/>
      <c r="K191" s="38"/>
      <c r="L191" s="38"/>
      <c r="M191" s="38"/>
      <c r="N191" s="38"/>
      <c r="O191" s="38"/>
      <c r="P191" s="38"/>
      <c r="Q191" s="38"/>
      <c r="R191" s="38"/>
      <c r="S191" s="38"/>
      <c r="T191" s="38"/>
      <c r="U191" s="38"/>
      <c r="V191" s="38"/>
      <c r="W191" s="38"/>
      <c r="X191" s="38"/>
      <c r="Y191" s="38"/>
      <c r="Z191" s="38"/>
      <c r="AA191" s="38"/>
      <c r="AB191" s="38"/>
      <c r="AC191" s="38"/>
      <c r="AD191" s="38"/>
      <c r="AE191" s="38"/>
      <c r="AF191" s="38"/>
      <c r="AG191" s="38"/>
      <c r="AH191" s="38"/>
      <c r="AI191" s="38"/>
      <c r="AJ191" s="39"/>
      <c r="AK191" s="40"/>
      <c r="AL191" s="40"/>
      <c r="AM191" s="40"/>
      <c r="AN191" s="40"/>
      <c r="AO191" s="40"/>
      <c r="AP191" s="40"/>
      <c r="AQ191" s="40"/>
      <c r="AR191" s="40"/>
      <c r="AS191" s="40"/>
      <c r="AT191" s="40"/>
      <c r="AU191" s="40"/>
      <c r="AV191" s="40"/>
      <c r="AW191" s="40"/>
      <c r="AX191" s="40"/>
      <c r="AY191" s="41"/>
      <c r="AZ191" s="39"/>
      <c r="BA191" s="40"/>
      <c r="BB191" s="40"/>
      <c r="BC191" s="40"/>
      <c r="BD191" s="40"/>
      <c r="BE191" s="40"/>
      <c r="BF191" s="40"/>
      <c r="BG191" s="40"/>
      <c r="BH191" s="40"/>
      <c r="BI191" s="40"/>
      <c r="BJ191" s="40"/>
      <c r="BK191" s="40"/>
      <c r="BL191" s="40"/>
      <c r="BM191" s="40"/>
      <c r="BN191" s="40"/>
      <c r="BO191" s="40"/>
      <c r="BP191" s="40"/>
      <c r="BQ191" s="40"/>
      <c r="BR191" s="40"/>
      <c r="BS191" s="41"/>
      <c r="BT191" s="39"/>
      <c r="BU191" s="40"/>
      <c r="BV191" s="40"/>
      <c r="BW191" s="40"/>
      <c r="BX191" s="40"/>
      <c r="BY191" s="40"/>
      <c r="BZ191" s="40"/>
      <c r="CA191" s="40"/>
      <c r="CB191" s="40"/>
      <c r="CC191" s="40"/>
      <c r="CD191" s="40"/>
      <c r="CE191" s="40"/>
      <c r="CF191" s="40"/>
      <c r="CG191" s="40"/>
      <c r="CH191" s="40"/>
      <c r="CI191" s="40"/>
      <c r="CJ191" s="41"/>
      <c r="CK191" s="39"/>
      <c r="CL191" s="40"/>
      <c r="CM191" s="40"/>
      <c r="CN191" s="40"/>
      <c r="CO191" s="40"/>
      <c r="CP191" s="40"/>
      <c r="CQ191" s="40"/>
      <c r="CR191" s="40"/>
      <c r="CS191" s="40"/>
      <c r="CT191" s="40"/>
      <c r="CU191" s="40"/>
      <c r="CV191" s="40"/>
      <c r="CW191" s="40"/>
      <c r="CX191" s="40"/>
      <c r="CY191" s="40"/>
      <c r="CZ191" s="40"/>
      <c r="DA191" s="40"/>
    </row>
    <row r="192" spans="1:105" s="1" customFormat="1" ht="27.75" customHeight="1" x14ac:dyDescent="0.2">
      <c r="A192" s="37" t="s">
        <v>225</v>
      </c>
      <c r="B192" s="37"/>
      <c r="C192" s="37"/>
      <c r="D192" s="37"/>
      <c r="E192" s="37"/>
      <c r="F192" s="37"/>
      <c r="G192" s="37"/>
      <c r="H192" s="38" t="s">
        <v>226</v>
      </c>
      <c r="I192" s="38"/>
      <c r="J192" s="38"/>
      <c r="K192" s="38"/>
      <c r="L192" s="38"/>
      <c r="M192" s="38"/>
      <c r="N192" s="38"/>
      <c r="O192" s="38"/>
      <c r="P192" s="38"/>
      <c r="Q192" s="38"/>
      <c r="R192" s="38"/>
      <c r="S192" s="38"/>
      <c r="T192" s="38"/>
      <c r="U192" s="38"/>
      <c r="V192" s="38"/>
      <c r="W192" s="38"/>
      <c r="X192" s="38"/>
      <c r="Y192" s="38"/>
      <c r="Z192" s="38"/>
      <c r="AA192" s="38"/>
      <c r="AB192" s="38"/>
      <c r="AC192" s="38"/>
      <c r="AD192" s="38"/>
      <c r="AE192" s="38"/>
      <c r="AF192" s="38"/>
      <c r="AG192" s="38"/>
      <c r="AH192" s="38"/>
      <c r="AI192" s="38"/>
      <c r="AJ192" s="39" t="s">
        <v>192</v>
      </c>
      <c r="AK192" s="40"/>
      <c r="AL192" s="40"/>
      <c r="AM192" s="40"/>
      <c r="AN192" s="40"/>
      <c r="AO192" s="40"/>
      <c r="AP192" s="40"/>
      <c r="AQ192" s="40"/>
      <c r="AR192" s="40"/>
      <c r="AS192" s="40"/>
      <c r="AT192" s="40"/>
      <c r="AU192" s="40"/>
      <c r="AV192" s="40"/>
      <c r="AW192" s="40"/>
      <c r="AX192" s="40"/>
      <c r="AY192" s="41"/>
      <c r="AZ192" s="39"/>
      <c r="BA192" s="40"/>
      <c r="BB192" s="40"/>
      <c r="BC192" s="40"/>
      <c r="BD192" s="40"/>
      <c r="BE192" s="40"/>
      <c r="BF192" s="40"/>
      <c r="BG192" s="40"/>
      <c r="BH192" s="40"/>
      <c r="BI192" s="40"/>
      <c r="BJ192" s="40"/>
      <c r="BK192" s="40"/>
      <c r="BL192" s="40"/>
      <c r="BM192" s="40"/>
      <c r="BN192" s="40"/>
      <c r="BO192" s="40"/>
      <c r="BP192" s="40"/>
      <c r="BQ192" s="40"/>
      <c r="BR192" s="40"/>
      <c r="BS192" s="41"/>
      <c r="BT192" s="39"/>
      <c r="BU192" s="40"/>
      <c r="BV192" s="40"/>
      <c r="BW192" s="40"/>
      <c r="BX192" s="40"/>
      <c r="BY192" s="40"/>
      <c r="BZ192" s="40"/>
      <c r="CA192" s="40"/>
      <c r="CB192" s="40"/>
      <c r="CC192" s="40"/>
      <c r="CD192" s="40"/>
      <c r="CE192" s="40"/>
      <c r="CF192" s="40"/>
      <c r="CG192" s="40"/>
      <c r="CH192" s="40"/>
      <c r="CI192" s="40"/>
      <c r="CJ192" s="41"/>
      <c r="CK192" s="39"/>
      <c r="CL192" s="40"/>
      <c r="CM192" s="40"/>
      <c r="CN192" s="40"/>
      <c r="CO192" s="40"/>
      <c r="CP192" s="40"/>
      <c r="CQ192" s="40"/>
      <c r="CR192" s="40"/>
      <c r="CS192" s="40"/>
      <c r="CT192" s="40"/>
      <c r="CU192" s="40"/>
      <c r="CV192" s="40"/>
      <c r="CW192" s="40"/>
      <c r="CX192" s="40"/>
      <c r="CY192" s="40"/>
      <c r="CZ192" s="40"/>
      <c r="DA192" s="40"/>
    </row>
    <row r="193" spans="1:105" s="1" customFormat="1" ht="27.75" customHeight="1" x14ac:dyDescent="0.2">
      <c r="A193" s="37" t="s">
        <v>227</v>
      </c>
      <c r="B193" s="37"/>
      <c r="C193" s="37"/>
      <c r="D193" s="37"/>
      <c r="E193" s="37"/>
      <c r="F193" s="37"/>
      <c r="G193" s="37"/>
      <c r="H193" s="38" t="s">
        <v>228</v>
      </c>
      <c r="I193" s="38"/>
      <c r="J193" s="38"/>
      <c r="K193" s="38"/>
      <c r="L193" s="38"/>
      <c r="M193" s="38"/>
      <c r="N193" s="38"/>
      <c r="O193" s="38"/>
      <c r="P193" s="38"/>
      <c r="Q193" s="38"/>
      <c r="R193" s="38"/>
      <c r="S193" s="38"/>
      <c r="T193" s="38"/>
      <c r="U193" s="38"/>
      <c r="V193" s="38"/>
      <c r="W193" s="38"/>
      <c r="X193" s="38"/>
      <c r="Y193" s="38"/>
      <c r="Z193" s="38"/>
      <c r="AA193" s="38"/>
      <c r="AB193" s="38"/>
      <c r="AC193" s="38"/>
      <c r="AD193" s="38"/>
      <c r="AE193" s="38"/>
      <c r="AF193" s="38"/>
      <c r="AG193" s="38"/>
      <c r="AH193" s="38"/>
      <c r="AI193" s="38"/>
      <c r="AJ193" s="39" t="s">
        <v>192</v>
      </c>
      <c r="AK193" s="40"/>
      <c r="AL193" s="40"/>
      <c r="AM193" s="40"/>
      <c r="AN193" s="40"/>
      <c r="AO193" s="40"/>
      <c r="AP193" s="40"/>
      <c r="AQ193" s="40"/>
      <c r="AR193" s="40"/>
      <c r="AS193" s="40"/>
      <c r="AT193" s="40"/>
      <c r="AU193" s="40"/>
      <c r="AV193" s="40"/>
      <c r="AW193" s="40"/>
      <c r="AX193" s="40"/>
      <c r="AY193" s="41"/>
      <c r="AZ193" s="39"/>
      <c r="BA193" s="40"/>
      <c r="BB193" s="40"/>
      <c r="BC193" s="40"/>
      <c r="BD193" s="40"/>
      <c r="BE193" s="40"/>
      <c r="BF193" s="40"/>
      <c r="BG193" s="40"/>
      <c r="BH193" s="40"/>
      <c r="BI193" s="40"/>
      <c r="BJ193" s="40"/>
      <c r="BK193" s="40"/>
      <c r="BL193" s="40"/>
      <c r="BM193" s="40"/>
      <c r="BN193" s="40"/>
      <c r="BO193" s="40"/>
      <c r="BP193" s="40"/>
      <c r="BQ193" s="40"/>
      <c r="BR193" s="40"/>
      <c r="BS193" s="41"/>
      <c r="BT193" s="39"/>
      <c r="BU193" s="40"/>
      <c r="BV193" s="40"/>
      <c r="BW193" s="40"/>
      <c r="BX193" s="40"/>
      <c r="BY193" s="40"/>
      <c r="BZ193" s="40"/>
      <c r="CA193" s="40"/>
      <c r="CB193" s="40"/>
      <c r="CC193" s="40"/>
      <c r="CD193" s="40"/>
      <c r="CE193" s="40"/>
      <c r="CF193" s="40"/>
      <c r="CG193" s="40"/>
      <c r="CH193" s="40"/>
      <c r="CI193" s="40"/>
      <c r="CJ193" s="41"/>
      <c r="CK193" s="39"/>
      <c r="CL193" s="40"/>
      <c r="CM193" s="40"/>
      <c r="CN193" s="40"/>
      <c r="CO193" s="40"/>
      <c r="CP193" s="40"/>
      <c r="CQ193" s="40"/>
      <c r="CR193" s="40"/>
      <c r="CS193" s="40"/>
      <c r="CT193" s="40"/>
      <c r="CU193" s="40"/>
      <c r="CV193" s="40"/>
      <c r="CW193" s="40"/>
      <c r="CX193" s="40"/>
      <c r="CY193" s="40"/>
      <c r="CZ193" s="40"/>
      <c r="DA193" s="40"/>
    </row>
    <row r="194" spans="1:105" s="1" customFormat="1" ht="27.75" customHeight="1" x14ac:dyDescent="0.2">
      <c r="A194" s="37" t="s">
        <v>229</v>
      </c>
      <c r="B194" s="37"/>
      <c r="C194" s="37"/>
      <c r="D194" s="37"/>
      <c r="E194" s="37"/>
      <c r="F194" s="37"/>
      <c r="G194" s="37"/>
      <c r="H194" s="38" t="s">
        <v>230</v>
      </c>
      <c r="I194" s="38"/>
      <c r="J194" s="38"/>
      <c r="K194" s="38"/>
      <c r="L194" s="38"/>
      <c r="M194" s="38"/>
      <c r="N194" s="38"/>
      <c r="O194" s="38"/>
      <c r="P194" s="38"/>
      <c r="Q194" s="38"/>
      <c r="R194" s="38"/>
      <c r="S194" s="38"/>
      <c r="T194" s="38"/>
      <c r="U194" s="38"/>
      <c r="V194" s="38"/>
      <c r="W194" s="38"/>
      <c r="X194" s="38"/>
      <c r="Y194" s="38"/>
      <c r="Z194" s="38"/>
      <c r="AA194" s="38"/>
      <c r="AB194" s="38"/>
      <c r="AC194" s="38"/>
      <c r="AD194" s="38"/>
      <c r="AE194" s="38"/>
      <c r="AF194" s="38"/>
      <c r="AG194" s="38"/>
      <c r="AH194" s="38"/>
      <c r="AI194" s="38"/>
      <c r="AJ194" s="39"/>
      <c r="AK194" s="40"/>
      <c r="AL194" s="40"/>
      <c r="AM194" s="40"/>
      <c r="AN194" s="40"/>
      <c r="AO194" s="40"/>
      <c r="AP194" s="40"/>
      <c r="AQ194" s="40"/>
      <c r="AR194" s="40"/>
      <c r="AS194" s="40"/>
      <c r="AT194" s="40"/>
      <c r="AU194" s="40"/>
      <c r="AV194" s="40"/>
      <c r="AW194" s="40"/>
      <c r="AX194" s="40"/>
      <c r="AY194" s="41"/>
      <c r="AZ194" s="39"/>
      <c r="BA194" s="40"/>
      <c r="BB194" s="40"/>
      <c r="BC194" s="40"/>
      <c r="BD194" s="40"/>
      <c r="BE194" s="40"/>
      <c r="BF194" s="40"/>
      <c r="BG194" s="40"/>
      <c r="BH194" s="40"/>
      <c r="BI194" s="40"/>
      <c r="BJ194" s="40"/>
      <c r="BK194" s="40"/>
      <c r="BL194" s="40"/>
      <c r="BM194" s="40"/>
      <c r="BN194" s="40"/>
      <c r="BO194" s="40"/>
      <c r="BP194" s="40"/>
      <c r="BQ194" s="40"/>
      <c r="BR194" s="40"/>
      <c r="BS194" s="41"/>
      <c r="BT194" s="39"/>
      <c r="BU194" s="40"/>
      <c r="BV194" s="40"/>
      <c r="BW194" s="40"/>
      <c r="BX194" s="40"/>
      <c r="BY194" s="40"/>
      <c r="BZ194" s="40"/>
      <c r="CA194" s="40"/>
      <c r="CB194" s="40"/>
      <c r="CC194" s="40"/>
      <c r="CD194" s="40"/>
      <c r="CE194" s="40"/>
      <c r="CF194" s="40"/>
      <c r="CG194" s="40"/>
      <c r="CH194" s="40"/>
      <c r="CI194" s="40"/>
      <c r="CJ194" s="41"/>
      <c r="CK194" s="39"/>
      <c r="CL194" s="40"/>
      <c r="CM194" s="40"/>
      <c r="CN194" s="40"/>
      <c r="CO194" s="40"/>
      <c r="CP194" s="40"/>
      <c r="CQ194" s="40"/>
      <c r="CR194" s="40"/>
      <c r="CS194" s="40"/>
      <c r="CT194" s="40"/>
      <c r="CU194" s="40"/>
      <c r="CV194" s="40"/>
      <c r="CW194" s="40"/>
      <c r="CX194" s="40"/>
      <c r="CY194" s="40"/>
      <c r="CZ194" s="40"/>
      <c r="DA194" s="40"/>
    </row>
    <row r="195" spans="1:105" s="1" customFormat="1" ht="14.25" customHeight="1" x14ac:dyDescent="0.2">
      <c r="A195" s="37"/>
      <c r="B195" s="37"/>
      <c r="C195" s="37"/>
      <c r="D195" s="37"/>
      <c r="E195" s="37"/>
      <c r="F195" s="37"/>
      <c r="G195" s="37"/>
      <c r="H195" s="38" t="s">
        <v>83</v>
      </c>
      <c r="I195" s="38"/>
      <c r="J195" s="38"/>
      <c r="K195" s="38"/>
      <c r="L195" s="38"/>
      <c r="M195" s="38"/>
      <c r="N195" s="38"/>
      <c r="O195" s="38"/>
      <c r="P195" s="38"/>
      <c r="Q195" s="38"/>
      <c r="R195" s="38"/>
      <c r="S195" s="38"/>
      <c r="T195" s="38"/>
      <c r="U195" s="38"/>
      <c r="V195" s="38"/>
      <c r="W195" s="38"/>
      <c r="X195" s="38"/>
      <c r="Y195" s="38"/>
      <c r="Z195" s="38"/>
      <c r="AA195" s="38"/>
      <c r="AB195" s="38"/>
      <c r="AC195" s="38"/>
      <c r="AD195" s="38"/>
      <c r="AE195" s="38"/>
      <c r="AF195" s="38"/>
      <c r="AG195" s="38"/>
      <c r="AH195" s="38"/>
      <c r="AI195" s="38"/>
      <c r="AJ195" s="39"/>
      <c r="AK195" s="40"/>
      <c r="AL195" s="40"/>
      <c r="AM195" s="40"/>
      <c r="AN195" s="40"/>
      <c r="AO195" s="40"/>
      <c r="AP195" s="40"/>
      <c r="AQ195" s="40"/>
      <c r="AR195" s="40"/>
      <c r="AS195" s="40"/>
      <c r="AT195" s="40"/>
      <c r="AU195" s="40"/>
      <c r="AV195" s="40"/>
      <c r="AW195" s="40"/>
      <c r="AX195" s="40"/>
      <c r="AY195" s="41"/>
      <c r="AZ195" s="39"/>
      <c r="BA195" s="40"/>
      <c r="BB195" s="40"/>
      <c r="BC195" s="40"/>
      <c r="BD195" s="40"/>
      <c r="BE195" s="40"/>
      <c r="BF195" s="40"/>
      <c r="BG195" s="40"/>
      <c r="BH195" s="40"/>
      <c r="BI195" s="40"/>
      <c r="BJ195" s="40"/>
      <c r="BK195" s="40"/>
      <c r="BL195" s="40"/>
      <c r="BM195" s="40"/>
      <c r="BN195" s="40"/>
      <c r="BO195" s="40"/>
      <c r="BP195" s="40"/>
      <c r="BQ195" s="40"/>
      <c r="BR195" s="40"/>
      <c r="BS195" s="41"/>
      <c r="BT195" s="39"/>
      <c r="BU195" s="40"/>
      <c r="BV195" s="40"/>
      <c r="BW195" s="40"/>
      <c r="BX195" s="40"/>
      <c r="BY195" s="40"/>
      <c r="BZ195" s="40"/>
      <c r="CA195" s="40"/>
      <c r="CB195" s="40"/>
      <c r="CC195" s="40"/>
      <c r="CD195" s="40"/>
      <c r="CE195" s="40"/>
      <c r="CF195" s="40"/>
      <c r="CG195" s="40"/>
      <c r="CH195" s="40"/>
      <c r="CI195" s="40"/>
      <c r="CJ195" s="41"/>
      <c r="CK195" s="39"/>
      <c r="CL195" s="40"/>
      <c r="CM195" s="40"/>
      <c r="CN195" s="40"/>
      <c r="CO195" s="40"/>
      <c r="CP195" s="40"/>
      <c r="CQ195" s="40"/>
      <c r="CR195" s="40"/>
      <c r="CS195" s="40"/>
      <c r="CT195" s="40"/>
      <c r="CU195" s="40"/>
      <c r="CV195" s="40"/>
      <c r="CW195" s="40"/>
      <c r="CX195" s="40"/>
      <c r="CY195" s="40"/>
      <c r="CZ195" s="40"/>
      <c r="DA195" s="40"/>
    </row>
    <row r="196" spans="1:105" s="1" customFormat="1" ht="27.75" customHeight="1" x14ac:dyDescent="0.2">
      <c r="A196" s="37" t="s">
        <v>231</v>
      </c>
      <c r="B196" s="37"/>
      <c r="C196" s="37"/>
      <c r="D196" s="37"/>
      <c r="E196" s="37"/>
      <c r="F196" s="37"/>
      <c r="G196" s="37"/>
      <c r="H196" s="38" t="s">
        <v>219</v>
      </c>
      <c r="I196" s="38"/>
      <c r="J196" s="38"/>
      <c r="K196" s="38"/>
      <c r="L196" s="38"/>
      <c r="M196" s="38"/>
      <c r="N196" s="38"/>
      <c r="O196" s="38"/>
      <c r="P196" s="38"/>
      <c r="Q196" s="38"/>
      <c r="R196" s="38"/>
      <c r="S196" s="38"/>
      <c r="T196" s="38"/>
      <c r="U196" s="38"/>
      <c r="V196" s="38"/>
      <c r="W196" s="38"/>
      <c r="X196" s="38"/>
      <c r="Y196" s="38"/>
      <c r="Z196" s="38"/>
      <c r="AA196" s="38"/>
      <c r="AB196" s="38"/>
      <c r="AC196" s="38"/>
      <c r="AD196" s="38"/>
      <c r="AE196" s="38"/>
      <c r="AF196" s="38"/>
      <c r="AG196" s="38"/>
      <c r="AH196" s="38"/>
      <c r="AI196" s="38"/>
      <c r="AJ196" s="39" t="s">
        <v>192</v>
      </c>
      <c r="AK196" s="40"/>
      <c r="AL196" s="40"/>
      <c r="AM196" s="40"/>
      <c r="AN196" s="40"/>
      <c r="AO196" s="40"/>
      <c r="AP196" s="40"/>
      <c r="AQ196" s="40"/>
      <c r="AR196" s="40"/>
      <c r="AS196" s="40"/>
      <c r="AT196" s="40"/>
      <c r="AU196" s="40"/>
      <c r="AV196" s="40"/>
      <c r="AW196" s="40"/>
      <c r="AX196" s="40"/>
      <c r="AY196" s="41"/>
      <c r="AZ196" s="39"/>
      <c r="BA196" s="40"/>
      <c r="BB196" s="40"/>
      <c r="BC196" s="40"/>
      <c r="BD196" s="40"/>
      <c r="BE196" s="40"/>
      <c r="BF196" s="40"/>
      <c r="BG196" s="40"/>
      <c r="BH196" s="40"/>
      <c r="BI196" s="40"/>
      <c r="BJ196" s="40"/>
      <c r="BK196" s="40"/>
      <c r="BL196" s="40"/>
      <c r="BM196" s="40"/>
      <c r="BN196" s="40"/>
      <c r="BO196" s="40"/>
      <c r="BP196" s="40"/>
      <c r="BQ196" s="40"/>
      <c r="BR196" s="40"/>
      <c r="BS196" s="41"/>
      <c r="BT196" s="39"/>
      <c r="BU196" s="40"/>
      <c r="BV196" s="40"/>
      <c r="BW196" s="40"/>
      <c r="BX196" s="40"/>
      <c r="BY196" s="40"/>
      <c r="BZ196" s="40"/>
      <c r="CA196" s="40"/>
      <c r="CB196" s="40"/>
      <c r="CC196" s="40"/>
      <c r="CD196" s="40"/>
      <c r="CE196" s="40"/>
      <c r="CF196" s="40"/>
      <c r="CG196" s="40"/>
      <c r="CH196" s="40"/>
      <c r="CI196" s="40"/>
      <c r="CJ196" s="41"/>
      <c r="CK196" s="39"/>
      <c r="CL196" s="40"/>
      <c r="CM196" s="40"/>
      <c r="CN196" s="40"/>
      <c r="CO196" s="40"/>
      <c r="CP196" s="40"/>
      <c r="CQ196" s="40"/>
      <c r="CR196" s="40"/>
      <c r="CS196" s="40"/>
      <c r="CT196" s="40"/>
      <c r="CU196" s="40"/>
      <c r="CV196" s="40"/>
      <c r="CW196" s="40"/>
      <c r="CX196" s="40"/>
      <c r="CY196" s="40"/>
      <c r="CZ196" s="40"/>
      <c r="DA196" s="40"/>
    </row>
    <row r="197" spans="1:105" s="1" customFormat="1" ht="27.75" customHeight="1" x14ac:dyDescent="0.2">
      <c r="A197" s="37" t="s">
        <v>232</v>
      </c>
      <c r="B197" s="37"/>
      <c r="C197" s="37"/>
      <c r="D197" s="37"/>
      <c r="E197" s="37"/>
      <c r="F197" s="37"/>
      <c r="G197" s="37"/>
      <c r="H197" s="38" t="s">
        <v>221</v>
      </c>
      <c r="I197" s="38"/>
      <c r="J197" s="38"/>
      <c r="K197" s="38"/>
      <c r="L197" s="38"/>
      <c r="M197" s="38"/>
      <c r="N197" s="38"/>
      <c r="O197" s="38"/>
      <c r="P197" s="38"/>
      <c r="Q197" s="38"/>
      <c r="R197" s="38"/>
      <c r="S197" s="38"/>
      <c r="T197" s="38"/>
      <c r="U197" s="38"/>
      <c r="V197" s="38"/>
      <c r="W197" s="38"/>
      <c r="X197" s="38"/>
      <c r="Y197" s="38"/>
      <c r="Z197" s="38"/>
      <c r="AA197" s="38"/>
      <c r="AB197" s="38"/>
      <c r="AC197" s="38"/>
      <c r="AD197" s="38"/>
      <c r="AE197" s="38"/>
      <c r="AF197" s="38"/>
      <c r="AG197" s="38"/>
      <c r="AH197" s="38"/>
      <c r="AI197" s="38"/>
      <c r="AJ197" s="39" t="s">
        <v>192</v>
      </c>
      <c r="AK197" s="40"/>
      <c r="AL197" s="40"/>
      <c r="AM197" s="40"/>
      <c r="AN197" s="40"/>
      <c r="AO197" s="40"/>
      <c r="AP197" s="40"/>
      <c r="AQ197" s="40"/>
      <c r="AR197" s="40"/>
      <c r="AS197" s="40"/>
      <c r="AT197" s="40"/>
      <c r="AU197" s="40"/>
      <c r="AV197" s="40"/>
      <c r="AW197" s="40"/>
      <c r="AX197" s="40"/>
      <c r="AY197" s="41"/>
      <c r="AZ197" s="39"/>
      <c r="BA197" s="40"/>
      <c r="BB197" s="40"/>
      <c r="BC197" s="40"/>
      <c r="BD197" s="40"/>
      <c r="BE197" s="40"/>
      <c r="BF197" s="40"/>
      <c r="BG197" s="40"/>
      <c r="BH197" s="40"/>
      <c r="BI197" s="40"/>
      <c r="BJ197" s="40"/>
      <c r="BK197" s="40"/>
      <c r="BL197" s="40"/>
      <c r="BM197" s="40"/>
      <c r="BN197" s="40"/>
      <c r="BO197" s="40"/>
      <c r="BP197" s="40"/>
      <c r="BQ197" s="40"/>
      <c r="BR197" s="40"/>
      <c r="BS197" s="41"/>
      <c r="BT197" s="39"/>
      <c r="BU197" s="40"/>
      <c r="BV197" s="40"/>
      <c r="BW197" s="40"/>
      <c r="BX197" s="40"/>
      <c r="BY197" s="40"/>
      <c r="BZ197" s="40"/>
      <c r="CA197" s="40"/>
      <c r="CB197" s="40"/>
      <c r="CC197" s="40"/>
      <c r="CD197" s="40"/>
      <c r="CE197" s="40"/>
      <c r="CF197" s="40"/>
      <c r="CG197" s="40"/>
      <c r="CH197" s="40"/>
      <c r="CI197" s="40"/>
      <c r="CJ197" s="41"/>
      <c r="CK197" s="39"/>
      <c r="CL197" s="40"/>
      <c r="CM197" s="40"/>
      <c r="CN197" s="40"/>
      <c r="CO197" s="40"/>
      <c r="CP197" s="40"/>
      <c r="CQ197" s="40"/>
      <c r="CR197" s="40"/>
      <c r="CS197" s="40"/>
      <c r="CT197" s="40"/>
      <c r="CU197" s="40"/>
      <c r="CV197" s="40"/>
      <c r="CW197" s="40"/>
      <c r="CX197" s="40"/>
      <c r="CY197" s="40"/>
      <c r="CZ197" s="40"/>
      <c r="DA197" s="40"/>
    </row>
    <row r="198" spans="1:105" s="1" customFormat="1" ht="40.5" customHeight="1" x14ac:dyDescent="0.2">
      <c r="A198" s="37" t="s">
        <v>233</v>
      </c>
      <c r="B198" s="37"/>
      <c r="C198" s="37"/>
      <c r="D198" s="37"/>
      <c r="E198" s="37"/>
      <c r="F198" s="37"/>
      <c r="G198" s="37"/>
      <c r="H198" s="38" t="s">
        <v>223</v>
      </c>
      <c r="I198" s="38"/>
      <c r="J198" s="38"/>
      <c r="K198" s="38"/>
      <c r="L198" s="38"/>
      <c r="M198" s="38"/>
      <c r="N198" s="38"/>
      <c r="O198" s="38"/>
      <c r="P198" s="38"/>
      <c r="Q198" s="38"/>
      <c r="R198" s="38"/>
      <c r="S198" s="38"/>
      <c r="T198" s="38"/>
      <c r="U198" s="38"/>
      <c r="V198" s="38"/>
      <c r="W198" s="38"/>
      <c r="X198" s="38"/>
      <c r="Y198" s="38"/>
      <c r="Z198" s="38"/>
      <c r="AA198" s="38"/>
      <c r="AB198" s="38"/>
      <c r="AC198" s="38"/>
      <c r="AD198" s="38"/>
      <c r="AE198" s="38"/>
      <c r="AF198" s="38"/>
      <c r="AG198" s="38"/>
      <c r="AH198" s="38"/>
      <c r="AI198" s="38"/>
      <c r="AJ198" s="39" t="s">
        <v>192</v>
      </c>
      <c r="AK198" s="40"/>
      <c r="AL198" s="40"/>
      <c r="AM198" s="40"/>
      <c r="AN198" s="40"/>
      <c r="AO198" s="40"/>
      <c r="AP198" s="40"/>
      <c r="AQ198" s="40"/>
      <c r="AR198" s="40"/>
      <c r="AS198" s="40"/>
      <c r="AT198" s="40"/>
      <c r="AU198" s="40"/>
      <c r="AV198" s="40"/>
      <c r="AW198" s="40"/>
      <c r="AX198" s="40"/>
      <c r="AY198" s="41"/>
      <c r="AZ198" s="39"/>
      <c r="BA198" s="40"/>
      <c r="BB198" s="40"/>
      <c r="BC198" s="40"/>
      <c r="BD198" s="40"/>
      <c r="BE198" s="40"/>
      <c r="BF198" s="40"/>
      <c r="BG198" s="40"/>
      <c r="BH198" s="40"/>
      <c r="BI198" s="40"/>
      <c r="BJ198" s="40"/>
      <c r="BK198" s="40"/>
      <c r="BL198" s="40"/>
      <c r="BM198" s="40"/>
      <c r="BN198" s="40"/>
      <c r="BO198" s="40"/>
      <c r="BP198" s="40"/>
      <c r="BQ198" s="40"/>
      <c r="BR198" s="40"/>
      <c r="BS198" s="41"/>
      <c r="BT198" s="39"/>
      <c r="BU198" s="40"/>
      <c r="BV198" s="40"/>
      <c r="BW198" s="40"/>
      <c r="BX198" s="40"/>
      <c r="BY198" s="40"/>
      <c r="BZ198" s="40"/>
      <c r="CA198" s="40"/>
      <c r="CB198" s="40"/>
      <c r="CC198" s="40"/>
      <c r="CD198" s="40"/>
      <c r="CE198" s="40"/>
      <c r="CF198" s="40"/>
      <c r="CG198" s="40"/>
      <c r="CH198" s="40"/>
      <c r="CI198" s="40"/>
      <c r="CJ198" s="41"/>
      <c r="CK198" s="39"/>
      <c r="CL198" s="40"/>
      <c r="CM198" s="40"/>
      <c r="CN198" s="40"/>
      <c r="CO198" s="40"/>
      <c r="CP198" s="40"/>
      <c r="CQ198" s="40"/>
      <c r="CR198" s="40"/>
      <c r="CS198" s="40"/>
      <c r="CT198" s="40"/>
      <c r="CU198" s="40"/>
      <c r="CV198" s="40"/>
      <c r="CW198" s="40"/>
      <c r="CX198" s="40"/>
      <c r="CY198" s="40"/>
      <c r="CZ198" s="40"/>
      <c r="DA198" s="40"/>
    </row>
    <row r="199" spans="1:105" s="1" customFormat="1" ht="40.5" customHeight="1" x14ac:dyDescent="0.2">
      <c r="A199" s="37" t="s">
        <v>234</v>
      </c>
      <c r="B199" s="37"/>
      <c r="C199" s="37"/>
      <c r="D199" s="37"/>
      <c r="E199" s="37"/>
      <c r="F199" s="37"/>
      <c r="G199" s="37"/>
      <c r="H199" s="38" t="s">
        <v>235</v>
      </c>
      <c r="I199" s="38"/>
      <c r="J199" s="38"/>
      <c r="K199" s="38"/>
      <c r="L199" s="38"/>
      <c r="M199" s="38"/>
      <c r="N199" s="38"/>
      <c r="O199" s="38"/>
      <c r="P199" s="38"/>
      <c r="Q199" s="38"/>
      <c r="R199" s="38"/>
      <c r="S199" s="38"/>
      <c r="T199" s="38"/>
      <c r="U199" s="38"/>
      <c r="V199" s="38"/>
      <c r="W199" s="38"/>
      <c r="X199" s="38"/>
      <c r="Y199" s="38"/>
      <c r="Z199" s="38"/>
      <c r="AA199" s="38"/>
      <c r="AB199" s="38"/>
      <c r="AC199" s="38"/>
      <c r="AD199" s="38"/>
      <c r="AE199" s="38"/>
      <c r="AF199" s="38"/>
      <c r="AG199" s="38"/>
      <c r="AH199" s="38"/>
      <c r="AI199" s="38"/>
      <c r="AJ199" s="39"/>
      <c r="AK199" s="40"/>
      <c r="AL199" s="40"/>
      <c r="AM199" s="40"/>
      <c r="AN199" s="40"/>
      <c r="AO199" s="40"/>
      <c r="AP199" s="40"/>
      <c r="AQ199" s="40"/>
      <c r="AR199" s="40"/>
      <c r="AS199" s="40"/>
      <c r="AT199" s="40"/>
      <c r="AU199" s="40"/>
      <c r="AV199" s="40"/>
      <c r="AW199" s="40"/>
      <c r="AX199" s="40"/>
      <c r="AY199" s="41"/>
      <c r="AZ199" s="39"/>
      <c r="BA199" s="40"/>
      <c r="BB199" s="40"/>
      <c r="BC199" s="40"/>
      <c r="BD199" s="40"/>
      <c r="BE199" s="40"/>
      <c r="BF199" s="40"/>
      <c r="BG199" s="40"/>
      <c r="BH199" s="40"/>
      <c r="BI199" s="40"/>
      <c r="BJ199" s="40"/>
      <c r="BK199" s="40"/>
      <c r="BL199" s="40"/>
      <c r="BM199" s="40"/>
      <c r="BN199" s="40"/>
      <c r="BO199" s="40"/>
      <c r="BP199" s="40"/>
      <c r="BQ199" s="40"/>
      <c r="BR199" s="40"/>
      <c r="BS199" s="41"/>
      <c r="BT199" s="39"/>
      <c r="BU199" s="40"/>
      <c r="BV199" s="40"/>
      <c r="BW199" s="40"/>
      <c r="BX199" s="40"/>
      <c r="BY199" s="40"/>
      <c r="BZ199" s="40"/>
      <c r="CA199" s="40"/>
      <c r="CB199" s="40"/>
      <c r="CC199" s="40"/>
      <c r="CD199" s="40"/>
      <c r="CE199" s="40"/>
      <c r="CF199" s="40"/>
      <c r="CG199" s="40"/>
      <c r="CH199" s="40"/>
      <c r="CI199" s="40"/>
      <c r="CJ199" s="41"/>
      <c r="CK199" s="39"/>
      <c r="CL199" s="40"/>
      <c r="CM199" s="40"/>
      <c r="CN199" s="40"/>
      <c r="CO199" s="40"/>
      <c r="CP199" s="40"/>
      <c r="CQ199" s="40"/>
      <c r="CR199" s="40"/>
      <c r="CS199" s="40"/>
      <c r="CT199" s="40"/>
      <c r="CU199" s="40"/>
      <c r="CV199" s="40"/>
      <c r="CW199" s="40"/>
      <c r="CX199" s="40"/>
      <c r="CY199" s="40"/>
      <c r="CZ199" s="40"/>
      <c r="DA199" s="40"/>
    </row>
    <row r="200" spans="1:105" s="1" customFormat="1" ht="15" customHeight="1" x14ac:dyDescent="0.2">
      <c r="A200" s="37"/>
      <c r="B200" s="37"/>
      <c r="C200" s="37"/>
      <c r="D200" s="37"/>
      <c r="E200" s="37"/>
      <c r="F200" s="37"/>
      <c r="G200" s="37"/>
      <c r="H200" s="38" t="s">
        <v>83</v>
      </c>
      <c r="I200" s="38"/>
      <c r="J200" s="38"/>
      <c r="K200" s="38"/>
      <c r="L200" s="38"/>
      <c r="M200" s="38"/>
      <c r="N200" s="38"/>
      <c r="O200" s="38"/>
      <c r="P200" s="38"/>
      <c r="Q200" s="38"/>
      <c r="R200" s="38"/>
      <c r="S200" s="38"/>
      <c r="T200" s="38"/>
      <c r="U200" s="38"/>
      <c r="V200" s="38"/>
      <c r="W200" s="38"/>
      <c r="X200" s="38"/>
      <c r="Y200" s="38"/>
      <c r="Z200" s="38"/>
      <c r="AA200" s="38"/>
      <c r="AB200" s="38"/>
      <c r="AC200" s="38"/>
      <c r="AD200" s="38"/>
      <c r="AE200" s="38"/>
      <c r="AF200" s="38"/>
      <c r="AG200" s="38"/>
      <c r="AH200" s="38"/>
      <c r="AI200" s="38"/>
      <c r="AJ200" s="39"/>
      <c r="AK200" s="40"/>
      <c r="AL200" s="40"/>
      <c r="AM200" s="40"/>
      <c r="AN200" s="40"/>
      <c r="AO200" s="40"/>
      <c r="AP200" s="40"/>
      <c r="AQ200" s="40"/>
      <c r="AR200" s="40"/>
      <c r="AS200" s="40"/>
      <c r="AT200" s="40"/>
      <c r="AU200" s="40"/>
      <c r="AV200" s="40"/>
      <c r="AW200" s="40"/>
      <c r="AX200" s="40"/>
      <c r="AY200" s="41"/>
      <c r="AZ200" s="39"/>
      <c r="BA200" s="40"/>
      <c r="BB200" s="40"/>
      <c r="BC200" s="40"/>
      <c r="BD200" s="40"/>
      <c r="BE200" s="40"/>
      <c r="BF200" s="40"/>
      <c r="BG200" s="40"/>
      <c r="BH200" s="40"/>
      <c r="BI200" s="40"/>
      <c r="BJ200" s="40"/>
      <c r="BK200" s="40"/>
      <c r="BL200" s="40"/>
      <c r="BM200" s="40"/>
      <c r="BN200" s="40"/>
      <c r="BO200" s="40"/>
      <c r="BP200" s="40"/>
      <c r="BQ200" s="40"/>
      <c r="BR200" s="40"/>
      <c r="BS200" s="41"/>
      <c r="BT200" s="39"/>
      <c r="BU200" s="40"/>
      <c r="BV200" s="40"/>
      <c r="BW200" s="40"/>
      <c r="BX200" s="40"/>
      <c r="BY200" s="40"/>
      <c r="BZ200" s="40"/>
      <c r="CA200" s="40"/>
      <c r="CB200" s="40"/>
      <c r="CC200" s="40"/>
      <c r="CD200" s="40"/>
      <c r="CE200" s="40"/>
      <c r="CF200" s="40"/>
      <c r="CG200" s="40"/>
      <c r="CH200" s="40"/>
      <c r="CI200" s="40"/>
      <c r="CJ200" s="41"/>
      <c r="CK200" s="39"/>
      <c r="CL200" s="40"/>
      <c r="CM200" s="40"/>
      <c r="CN200" s="40"/>
      <c r="CO200" s="40"/>
      <c r="CP200" s="40"/>
      <c r="CQ200" s="40"/>
      <c r="CR200" s="40"/>
      <c r="CS200" s="40"/>
      <c r="CT200" s="40"/>
      <c r="CU200" s="40"/>
      <c r="CV200" s="40"/>
      <c r="CW200" s="40"/>
      <c r="CX200" s="40"/>
      <c r="CY200" s="40"/>
      <c r="CZ200" s="40"/>
      <c r="DA200" s="40"/>
    </row>
    <row r="201" spans="1:105" s="1" customFormat="1" ht="27.75" customHeight="1" x14ac:dyDescent="0.2">
      <c r="A201" s="37" t="s">
        <v>236</v>
      </c>
      <c r="B201" s="37"/>
      <c r="C201" s="37"/>
      <c r="D201" s="37"/>
      <c r="E201" s="37"/>
      <c r="F201" s="37"/>
      <c r="G201" s="37"/>
      <c r="H201" s="38" t="s">
        <v>219</v>
      </c>
      <c r="I201" s="38"/>
      <c r="J201" s="38"/>
      <c r="K201" s="38"/>
      <c r="L201" s="38"/>
      <c r="M201" s="38"/>
      <c r="N201" s="38"/>
      <c r="O201" s="38"/>
      <c r="P201" s="38"/>
      <c r="Q201" s="38"/>
      <c r="R201" s="38"/>
      <c r="S201" s="38"/>
      <c r="T201" s="38"/>
      <c r="U201" s="38"/>
      <c r="V201" s="38"/>
      <c r="W201" s="38"/>
      <c r="X201" s="38"/>
      <c r="Y201" s="38"/>
      <c r="Z201" s="38"/>
      <c r="AA201" s="38"/>
      <c r="AB201" s="38"/>
      <c r="AC201" s="38"/>
      <c r="AD201" s="38"/>
      <c r="AE201" s="38"/>
      <c r="AF201" s="38"/>
      <c r="AG201" s="38"/>
      <c r="AH201" s="38"/>
      <c r="AI201" s="38"/>
      <c r="AJ201" s="39" t="s">
        <v>192</v>
      </c>
      <c r="AK201" s="40"/>
      <c r="AL201" s="40"/>
      <c r="AM201" s="40"/>
      <c r="AN201" s="40"/>
      <c r="AO201" s="40"/>
      <c r="AP201" s="40"/>
      <c r="AQ201" s="40"/>
      <c r="AR201" s="40"/>
      <c r="AS201" s="40"/>
      <c r="AT201" s="40"/>
      <c r="AU201" s="40"/>
      <c r="AV201" s="40"/>
      <c r="AW201" s="40"/>
      <c r="AX201" s="40"/>
      <c r="AY201" s="41"/>
      <c r="AZ201" s="39"/>
      <c r="BA201" s="40"/>
      <c r="BB201" s="40"/>
      <c r="BC201" s="40"/>
      <c r="BD201" s="40"/>
      <c r="BE201" s="40"/>
      <c r="BF201" s="40"/>
      <c r="BG201" s="40"/>
      <c r="BH201" s="40"/>
      <c r="BI201" s="40"/>
      <c r="BJ201" s="40"/>
      <c r="BK201" s="40"/>
      <c r="BL201" s="40"/>
      <c r="BM201" s="40"/>
      <c r="BN201" s="40"/>
      <c r="BO201" s="40"/>
      <c r="BP201" s="40"/>
      <c r="BQ201" s="40"/>
      <c r="BR201" s="40"/>
      <c r="BS201" s="41"/>
      <c r="BT201" s="39"/>
      <c r="BU201" s="40"/>
      <c r="BV201" s="40"/>
      <c r="BW201" s="40"/>
      <c r="BX201" s="40"/>
      <c r="BY201" s="40"/>
      <c r="BZ201" s="40"/>
      <c r="CA201" s="40"/>
      <c r="CB201" s="40"/>
      <c r="CC201" s="40"/>
      <c r="CD201" s="40"/>
      <c r="CE201" s="40"/>
      <c r="CF201" s="40"/>
      <c r="CG201" s="40"/>
      <c r="CH201" s="40"/>
      <c r="CI201" s="40"/>
      <c r="CJ201" s="41"/>
      <c r="CK201" s="39"/>
      <c r="CL201" s="40"/>
      <c r="CM201" s="40"/>
      <c r="CN201" s="40"/>
      <c r="CO201" s="40"/>
      <c r="CP201" s="40"/>
      <c r="CQ201" s="40"/>
      <c r="CR201" s="40"/>
      <c r="CS201" s="40"/>
      <c r="CT201" s="40"/>
      <c r="CU201" s="40"/>
      <c r="CV201" s="40"/>
      <c r="CW201" s="40"/>
      <c r="CX201" s="40"/>
      <c r="CY201" s="40"/>
      <c r="CZ201" s="40"/>
      <c r="DA201" s="40"/>
    </row>
    <row r="202" spans="1:105" s="1" customFormat="1" ht="27.75" customHeight="1" x14ac:dyDescent="0.2">
      <c r="A202" s="37" t="s">
        <v>237</v>
      </c>
      <c r="B202" s="37"/>
      <c r="C202" s="37"/>
      <c r="D202" s="37"/>
      <c r="E202" s="37"/>
      <c r="F202" s="37"/>
      <c r="G202" s="37"/>
      <c r="H202" s="38" t="s">
        <v>221</v>
      </c>
      <c r="I202" s="38"/>
      <c r="J202" s="38"/>
      <c r="K202" s="38"/>
      <c r="L202" s="38"/>
      <c r="M202" s="38"/>
      <c r="N202" s="38"/>
      <c r="O202" s="38"/>
      <c r="P202" s="38"/>
      <c r="Q202" s="38"/>
      <c r="R202" s="38"/>
      <c r="S202" s="38"/>
      <c r="T202" s="38"/>
      <c r="U202" s="38"/>
      <c r="V202" s="38"/>
      <c r="W202" s="38"/>
      <c r="X202" s="38"/>
      <c r="Y202" s="38"/>
      <c r="Z202" s="38"/>
      <c r="AA202" s="38"/>
      <c r="AB202" s="38"/>
      <c r="AC202" s="38"/>
      <c r="AD202" s="38"/>
      <c r="AE202" s="38"/>
      <c r="AF202" s="38"/>
      <c r="AG202" s="38"/>
      <c r="AH202" s="38"/>
      <c r="AI202" s="38"/>
      <c r="AJ202" s="39" t="s">
        <v>192</v>
      </c>
      <c r="AK202" s="40"/>
      <c r="AL202" s="40"/>
      <c r="AM202" s="40"/>
      <c r="AN202" s="40"/>
      <c r="AO202" s="40"/>
      <c r="AP202" s="40"/>
      <c r="AQ202" s="40"/>
      <c r="AR202" s="40"/>
      <c r="AS202" s="40"/>
      <c r="AT202" s="40"/>
      <c r="AU202" s="40"/>
      <c r="AV202" s="40"/>
      <c r="AW202" s="40"/>
      <c r="AX202" s="40"/>
      <c r="AY202" s="41"/>
      <c r="AZ202" s="39"/>
      <c r="BA202" s="40"/>
      <c r="BB202" s="40"/>
      <c r="BC202" s="40"/>
      <c r="BD202" s="40"/>
      <c r="BE202" s="40"/>
      <c r="BF202" s="40"/>
      <c r="BG202" s="40"/>
      <c r="BH202" s="40"/>
      <c r="BI202" s="40"/>
      <c r="BJ202" s="40"/>
      <c r="BK202" s="40"/>
      <c r="BL202" s="40"/>
      <c r="BM202" s="40"/>
      <c r="BN202" s="40"/>
      <c r="BO202" s="40"/>
      <c r="BP202" s="40"/>
      <c r="BQ202" s="40"/>
      <c r="BR202" s="40"/>
      <c r="BS202" s="41"/>
      <c r="BT202" s="39"/>
      <c r="BU202" s="40"/>
      <c r="BV202" s="40"/>
      <c r="BW202" s="40"/>
      <c r="BX202" s="40"/>
      <c r="BY202" s="40"/>
      <c r="BZ202" s="40"/>
      <c r="CA202" s="40"/>
      <c r="CB202" s="40"/>
      <c r="CC202" s="40"/>
      <c r="CD202" s="40"/>
      <c r="CE202" s="40"/>
      <c r="CF202" s="40"/>
      <c r="CG202" s="40"/>
      <c r="CH202" s="40"/>
      <c r="CI202" s="40"/>
      <c r="CJ202" s="41"/>
      <c r="CK202" s="39"/>
      <c r="CL202" s="40"/>
      <c r="CM202" s="40"/>
      <c r="CN202" s="40"/>
      <c r="CO202" s="40"/>
      <c r="CP202" s="40"/>
      <c r="CQ202" s="40"/>
      <c r="CR202" s="40"/>
      <c r="CS202" s="40"/>
      <c r="CT202" s="40"/>
      <c r="CU202" s="40"/>
      <c r="CV202" s="40"/>
      <c r="CW202" s="40"/>
      <c r="CX202" s="40"/>
      <c r="CY202" s="40"/>
      <c r="CZ202" s="40"/>
      <c r="DA202" s="40"/>
    </row>
    <row r="203" spans="1:105" s="1" customFormat="1" ht="40.5" customHeight="1" x14ac:dyDescent="0.2">
      <c r="A203" s="37" t="s">
        <v>238</v>
      </c>
      <c r="B203" s="37"/>
      <c r="C203" s="37"/>
      <c r="D203" s="37"/>
      <c r="E203" s="37"/>
      <c r="F203" s="37"/>
      <c r="G203" s="37"/>
      <c r="H203" s="38" t="s">
        <v>223</v>
      </c>
      <c r="I203" s="38"/>
      <c r="J203" s="38"/>
      <c r="K203" s="38"/>
      <c r="L203" s="38"/>
      <c r="M203" s="38"/>
      <c r="N203" s="38"/>
      <c r="O203" s="38"/>
      <c r="P203" s="38"/>
      <c r="Q203" s="38"/>
      <c r="R203" s="38"/>
      <c r="S203" s="38"/>
      <c r="T203" s="38"/>
      <c r="U203" s="38"/>
      <c r="V203" s="38"/>
      <c r="W203" s="38"/>
      <c r="X203" s="38"/>
      <c r="Y203" s="38"/>
      <c r="Z203" s="38"/>
      <c r="AA203" s="38"/>
      <c r="AB203" s="38"/>
      <c r="AC203" s="38"/>
      <c r="AD203" s="38"/>
      <c r="AE203" s="38"/>
      <c r="AF203" s="38"/>
      <c r="AG203" s="38"/>
      <c r="AH203" s="38"/>
      <c r="AI203" s="38"/>
      <c r="AJ203" s="39" t="s">
        <v>192</v>
      </c>
      <c r="AK203" s="40"/>
      <c r="AL203" s="40"/>
      <c r="AM203" s="40"/>
      <c r="AN203" s="40"/>
      <c r="AO203" s="40"/>
      <c r="AP203" s="40"/>
      <c r="AQ203" s="40"/>
      <c r="AR203" s="40"/>
      <c r="AS203" s="40"/>
      <c r="AT203" s="40"/>
      <c r="AU203" s="40"/>
      <c r="AV203" s="40"/>
      <c r="AW203" s="40"/>
      <c r="AX203" s="40"/>
      <c r="AY203" s="41"/>
      <c r="AZ203" s="39"/>
      <c r="BA203" s="40"/>
      <c r="BB203" s="40"/>
      <c r="BC203" s="40"/>
      <c r="BD203" s="40"/>
      <c r="BE203" s="40"/>
      <c r="BF203" s="40"/>
      <c r="BG203" s="40"/>
      <c r="BH203" s="40"/>
      <c r="BI203" s="40"/>
      <c r="BJ203" s="40"/>
      <c r="BK203" s="40"/>
      <c r="BL203" s="40"/>
      <c r="BM203" s="40"/>
      <c r="BN203" s="40"/>
      <c r="BO203" s="40"/>
      <c r="BP203" s="40"/>
      <c r="BQ203" s="40"/>
      <c r="BR203" s="40"/>
      <c r="BS203" s="41"/>
      <c r="BT203" s="39"/>
      <c r="BU203" s="40"/>
      <c r="BV203" s="40"/>
      <c r="BW203" s="40"/>
      <c r="BX203" s="40"/>
      <c r="BY203" s="40"/>
      <c r="BZ203" s="40"/>
      <c r="CA203" s="40"/>
      <c r="CB203" s="40"/>
      <c r="CC203" s="40"/>
      <c r="CD203" s="40"/>
      <c r="CE203" s="40"/>
      <c r="CF203" s="40"/>
      <c r="CG203" s="40"/>
      <c r="CH203" s="40"/>
      <c r="CI203" s="40"/>
      <c r="CJ203" s="41"/>
      <c r="CK203" s="39"/>
      <c r="CL203" s="40"/>
      <c r="CM203" s="40"/>
      <c r="CN203" s="40"/>
      <c r="CO203" s="40"/>
      <c r="CP203" s="40"/>
      <c r="CQ203" s="40"/>
      <c r="CR203" s="40"/>
      <c r="CS203" s="40"/>
      <c r="CT203" s="40"/>
      <c r="CU203" s="40"/>
      <c r="CV203" s="40"/>
      <c r="CW203" s="40"/>
      <c r="CX203" s="40"/>
      <c r="CY203" s="40"/>
      <c r="CZ203" s="40"/>
      <c r="DA203" s="40"/>
    </row>
    <row r="204" spans="1:105" s="1" customFormat="1" ht="15" customHeight="1" x14ac:dyDescent="0.2">
      <c r="A204" s="37" t="s">
        <v>239</v>
      </c>
      <c r="B204" s="37"/>
      <c r="C204" s="37"/>
      <c r="D204" s="37"/>
      <c r="E204" s="37"/>
      <c r="F204" s="37"/>
      <c r="G204" s="37"/>
      <c r="H204" s="38" t="s">
        <v>54</v>
      </c>
      <c r="I204" s="38"/>
      <c r="J204" s="38"/>
      <c r="K204" s="38"/>
      <c r="L204" s="38"/>
      <c r="M204" s="38"/>
      <c r="N204" s="38"/>
      <c r="O204" s="38"/>
      <c r="P204" s="38"/>
      <c r="Q204" s="38"/>
      <c r="R204" s="38"/>
      <c r="S204" s="38"/>
      <c r="T204" s="38"/>
      <c r="U204" s="38"/>
      <c r="V204" s="38"/>
      <c r="W204" s="38"/>
      <c r="X204" s="38"/>
      <c r="Y204" s="38"/>
      <c r="Z204" s="38"/>
      <c r="AA204" s="38"/>
      <c r="AB204" s="38"/>
      <c r="AC204" s="38"/>
      <c r="AD204" s="38"/>
      <c r="AE204" s="38"/>
      <c r="AF204" s="38"/>
      <c r="AG204" s="38"/>
      <c r="AH204" s="38"/>
      <c r="AI204" s="38"/>
      <c r="AJ204" s="39" t="s">
        <v>192</v>
      </c>
      <c r="AK204" s="40"/>
      <c r="AL204" s="40"/>
      <c r="AM204" s="40"/>
      <c r="AN204" s="40"/>
      <c r="AO204" s="40"/>
      <c r="AP204" s="40"/>
      <c r="AQ204" s="40"/>
      <c r="AR204" s="40"/>
      <c r="AS204" s="40"/>
      <c r="AT204" s="40"/>
      <c r="AU204" s="40"/>
      <c r="AV204" s="40"/>
      <c r="AW204" s="40"/>
      <c r="AX204" s="40"/>
      <c r="AY204" s="41"/>
      <c r="AZ204" s="39"/>
      <c r="BA204" s="40"/>
      <c r="BB204" s="40"/>
      <c r="BC204" s="40"/>
      <c r="BD204" s="40"/>
      <c r="BE204" s="40"/>
      <c r="BF204" s="40"/>
      <c r="BG204" s="40"/>
      <c r="BH204" s="40"/>
      <c r="BI204" s="40"/>
      <c r="BJ204" s="40"/>
      <c r="BK204" s="40"/>
      <c r="BL204" s="40"/>
      <c r="BM204" s="40"/>
      <c r="BN204" s="40"/>
      <c r="BO204" s="40"/>
      <c r="BP204" s="40"/>
      <c r="BQ204" s="40"/>
      <c r="BR204" s="40"/>
      <c r="BS204" s="41"/>
      <c r="BT204" s="39"/>
      <c r="BU204" s="40"/>
      <c r="BV204" s="40"/>
      <c r="BW204" s="40"/>
      <c r="BX204" s="40"/>
      <c r="BY204" s="40"/>
      <c r="BZ204" s="40"/>
      <c r="CA204" s="40"/>
      <c r="CB204" s="40"/>
      <c r="CC204" s="40"/>
      <c r="CD204" s="40"/>
      <c r="CE204" s="40"/>
      <c r="CF204" s="40"/>
      <c r="CG204" s="40"/>
      <c r="CH204" s="40"/>
      <c r="CI204" s="40"/>
      <c r="CJ204" s="41"/>
      <c r="CK204" s="39"/>
      <c r="CL204" s="40"/>
      <c r="CM204" s="40"/>
      <c r="CN204" s="40"/>
      <c r="CO204" s="40"/>
      <c r="CP204" s="40"/>
      <c r="CQ204" s="40"/>
      <c r="CR204" s="40"/>
      <c r="CS204" s="40"/>
      <c r="CT204" s="40"/>
      <c r="CU204" s="40"/>
      <c r="CV204" s="40"/>
      <c r="CW204" s="40"/>
      <c r="CX204" s="40"/>
      <c r="CY204" s="40"/>
      <c r="CZ204" s="40"/>
      <c r="DA204" s="40"/>
    </row>
    <row r="205" spans="1:105" s="1" customFormat="1" ht="54" customHeight="1" x14ac:dyDescent="0.2">
      <c r="A205" s="37" t="s">
        <v>240</v>
      </c>
      <c r="B205" s="37"/>
      <c r="C205" s="37"/>
      <c r="D205" s="37"/>
      <c r="E205" s="37"/>
      <c r="F205" s="37"/>
      <c r="G205" s="37"/>
      <c r="H205" s="38" t="s">
        <v>241</v>
      </c>
      <c r="I205" s="38"/>
      <c r="J205" s="38"/>
      <c r="K205" s="38"/>
      <c r="L205" s="38"/>
      <c r="M205" s="38"/>
      <c r="N205" s="38"/>
      <c r="O205" s="38"/>
      <c r="P205" s="38"/>
      <c r="Q205" s="38"/>
      <c r="R205" s="38"/>
      <c r="S205" s="38"/>
      <c r="T205" s="38"/>
      <c r="U205" s="38"/>
      <c r="V205" s="38"/>
      <c r="W205" s="38"/>
      <c r="X205" s="38"/>
      <c r="Y205" s="38"/>
      <c r="Z205" s="38"/>
      <c r="AA205" s="38"/>
      <c r="AB205" s="38"/>
      <c r="AC205" s="38"/>
      <c r="AD205" s="38"/>
      <c r="AE205" s="38"/>
      <c r="AF205" s="38"/>
      <c r="AG205" s="38"/>
      <c r="AH205" s="38"/>
      <c r="AI205" s="38"/>
      <c r="AJ205" s="39" t="s">
        <v>179</v>
      </c>
      <c r="AK205" s="40"/>
      <c r="AL205" s="40"/>
      <c r="AM205" s="40"/>
      <c r="AN205" s="40"/>
      <c r="AO205" s="40"/>
      <c r="AP205" s="40"/>
      <c r="AQ205" s="40"/>
      <c r="AR205" s="40"/>
      <c r="AS205" s="40"/>
      <c r="AT205" s="40"/>
      <c r="AU205" s="40"/>
      <c r="AV205" s="40"/>
      <c r="AW205" s="40"/>
      <c r="AX205" s="40"/>
      <c r="AY205" s="41"/>
      <c r="AZ205" s="39"/>
      <c r="BA205" s="40"/>
      <c r="BB205" s="40"/>
      <c r="BC205" s="40"/>
      <c r="BD205" s="40"/>
      <c r="BE205" s="40"/>
      <c r="BF205" s="40"/>
      <c r="BG205" s="40"/>
      <c r="BH205" s="40"/>
      <c r="BI205" s="40"/>
      <c r="BJ205" s="40"/>
      <c r="BK205" s="40"/>
      <c r="BL205" s="40"/>
      <c r="BM205" s="40"/>
      <c r="BN205" s="40"/>
      <c r="BO205" s="40"/>
      <c r="BP205" s="40"/>
      <c r="BQ205" s="40"/>
      <c r="BR205" s="40"/>
      <c r="BS205" s="41"/>
      <c r="BT205" s="39"/>
      <c r="BU205" s="40"/>
      <c r="BV205" s="40"/>
      <c r="BW205" s="40"/>
      <c r="BX205" s="40"/>
      <c r="BY205" s="40"/>
      <c r="BZ205" s="40"/>
      <c r="CA205" s="40"/>
      <c r="CB205" s="40"/>
      <c r="CC205" s="40"/>
      <c r="CD205" s="40"/>
      <c r="CE205" s="40"/>
      <c r="CF205" s="40"/>
      <c r="CG205" s="40"/>
      <c r="CH205" s="40"/>
      <c r="CI205" s="40"/>
      <c r="CJ205" s="41"/>
      <c r="CK205" s="39"/>
      <c r="CL205" s="40"/>
      <c r="CM205" s="40"/>
      <c r="CN205" s="40"/>
      <c r="CO205" s="40"/>
      <c r="CP205" s="40"/>
      <c r="CQ205" s="40"/>
      <c r="CR205" s="40"/>
      <c r="CS205" s="40"/>
      <c r="CT205" s="40"/>
      <c r="CU205" s="40"/>
      <c r="CV205" s="40"/>
      <c r="CW205" s="40"/>
      <c r="CX205" s="40"/>
      <c r="CY205" s="40"/>
      <c r="CZ205" s="40"/>
      <c r="DA205" s="40"/>
    </row>
    <row r="206" spans="1:105" s="1" customFormat="1" ht="80.25" customHeight="1" x14ac:dyDescent="0.2">
      <c r="A206" s="37" t="s">
        <v>242</v>
      </c>
      <c r="B206" s="37"/>
      <c r="C206" s="37"/>
      <c r="D206" s="37"/>
      <c r="E206" s="37"/>
      <c r="F206" s="37"/>
      <c r="G206" s="37"/>
      <c r="H206" s="38" t="s">
        <v>181</v>
      </c>
      <c r="I206" s="38"/>
      <c r="J206" s="38"/>
      <c r="K206" s="38"/>
      <c r="L206" s="38"/>
      <c r="M206" s="38"/>
      <c r="N206" s="38"/>
      <c r="O206" s="38"/>
      <c r="P206" s="38"/>
      <c r="Q206" s="38"/>
      <c r="R206" s="38"/>
      <c r="S206" s="38"/>
      <c r="T206" s="38"/>
      <c r="U206" s="38"/>
      <c r="V206" s="38"/>
      <c r="W206" s="38"/>
      <c r="X206" s="38"/>
      <c r="Y206" s="38"/>
      <c r="Z206" s="38"/>
      <c r="AA206" s="38"/>
      <c r="AB206" s="38"/>
      <c r="AC206" s="38"/>
      <c r="AD206" s="38"/>
      <c r="AE206" s="38"/>
      <c r="AF206" s="38"/>
      <c r="AG206" s="38"/>
      <c r="AH206" s="38"/>
      <c r="AI206" s="38"/>
      <c r="AJ206" s="39"/>
      <c r="AK206" s="40"/>
      <c r="AL206" s="40"/>
      <c r="AM206" s="40"/>
      <c r="AN206" s="40"/>
      <c r="AO206" s="40"/>
      <c r="AP206" s="40"/>
      <c r="AQ206" s="40"/>
      <c r="AR206" s="40"/>
      <c r="AS206" s="40"/>
      <c r="AT206" s="40"/>
      <c r="AU206" s="40"/>
      <c r="AV206" s="40"/>
      <c r="AW206" s="40"/>
      <c r="AX206" s="40"/>
      <c r="AY206" s="41"/>
      <c r="AZ206" s="39"/>
      <c r="BA206" s="40"/>
      <c r="BB206" s="40"/>
      <c r="BC206" s="40"/>
      <c r="BD206" s="40"/>
      <c r="BE206" s="40"/>
      <c r="BF206" s="40"/>
      <c r="BG206" s="40"/>
      <c r="BH206" s="40"/>
      <c r="BI206" s="40"/>
      <c r="BJ206" s="40"/>
      <c r="BK206" s="40"/>
      <c r="BL206" s="40"/>
      <c r="BM206" s="40"/>
      <c r="BN206" s="40"/>
      <c r="BO206" s="40"/>
      <c r="BP206" s="40"/>
      <c r="BQ206" s="40"/>
      <c r="BR206" s="40"/>
      <c r="BS206" s="41"/>
      <c r="BT206" s="39"/>
      <c r="BU206" s="40"/>
      <c r="BV206" s="40"/>
      <c r="BW206" s="40"/>
      <c r="BX206" s="40"/>
      <c r="BY206" s="40"/>
      <c r="BZ206" s="40"/>
      <c r="CA206" s="40"/>
      <c r="CB206" s="40"/>
      <c r="CC206" s="40"/>
      <c r="CD206" s="40"/>
      <c r="CE206" s="40"/>
      <c r="CF206" s="40"/>
      <c r="CG206" s="40"/>
      <c r="CH206" s="40"/>
      <c r="CI206" s="40"/>
      <c r="CJ206" s="41"/>
      <c r="CK206" s="39"/>
      <c r="CL206" s="40"/>
      <c r="CM206" s="40"/>
      <c r="CN206" s="40"/>
      <c r="CO206" s="40"/>
      <c r="CP206" s="40"/>
      <c r="CQ206" s="40"/>
      <c r="CR206" s="40"/>
      <c r="CS206" s="40"/>
      <c r="CT206" s="40"/>
      <c r="CU206" s="40"/>
      <c r="CV206" s="40"/>
      <c r="CW206" s="40"/>
      <c r="CX206" s="40"/>
      <c r="CY206" s="40"/>
      <c r="CZ206" s="40"/>
      <c r="DA206" s="40"/>
    </row>
  </sheetData>
  <mergeCells count="1058">
    <mergeCell ref="A206:G206"/>
    <mergeCell ref="H206:AI206"/>
    <mergeCell ref="AJ206:AY206"/>
    <mergeCell ref="AZ206:BS206"/>
    <mergeCell ref="BT206:CJ206"/>
    <mergeCell ref="CK206:DA206"/>
    <mergeCell ref="A205:G205"/>
    <mergeCell ref="H205:AI205"/>
    <mergeCell ref="AJ205:AY205"/>
    <mergeCell ref="AZ205:BS205"/>
    <mergeCell ref="BT205:CJ205"/>
    <mergeCell ref="CK205:DA205"/>
    <mergeCell ref="A204:G204"/>
    <mergeCell ref="H204:AI204"/>
    <mergeCell ref="AJ204:AY204"/>
    <mergeCell ref="AZ204:BS204"/>
    <mergeCell ref="BT204:CJ204"/>
    <mergeCell ref="CK204:DA204"/>
    <mergeCell ref="A203:G203"/>
    <mergeCell ref="H203:AI203"/>
    <mergeCell ref="AJ203:AY203"/>
    <mergeCell ref="AZ203:BS203"/>
    <mergeCell ref="BT203:CJ203"/>
    <mergeCell ref="CK203:DA203"/>
    <mergeCell ref="A202:G202"/>
    <mergeCell ref="H202:AI202"/>
    <mergeCell ref="AJ202:AY202"/>
    <mergeCell ref="AZ202:BS202"/>
    <mergeCell ref="BT202:CJ202"/>
    <mergeCell ref="CK202:DA202"/>
    <mergeCell ref="A201:G201"/>
    <mergeCell ref="H201:AI201"/>
    <mergeCell ref="AJ201:AY201"/>
    <mergeCell ref="AZ201:BS201"/>
    <mergeCell ref="BT201:CJ201"/>
    <mergeCell ref="CK201:DA201"/>
    <mergeCell ref="A200:G200"/>
    <mergeCell ref="H200:AI200"/>
    <mergeCell ref="AJ200:AY200"/>
    <mergeCell ref="AZ200:BS200"/>
    <mergeCell ref="BT200:CJ200"/>
    <mergeCell ref="CK200:DA200"/>
    <mergeCell ref="A199:G199"/>
    <mergeCell ref="H199:AI199"/>
    <mergeCell ref="AJ199:AY199"/>
    <mergeCell ref="AZ199:BS199"/>
    <mergeCell ref="BT199:CJ199"/>
    <mergeCell ref="CK199:DA199"/>
    <mergeCell ref="A198:G198"/>
    <mergeCell ref="H198:AI198"/>
    <mergeCell ref="AJ198:AY198"/>
    <mergeCell ref="AZ198:BS198"/>
    <mergeCell ref="BT198:CJ198"/>
    <mergeCell ref="CK198:DA198"/>
    <mergeCell ref="A197:G197"/>
    <mergeCell ref="H197:AI197"/>
    <mergeCell ref="AJ197:AY197"/>
    <mergeCell ref="AZ197:BS197"/>
    <mergeCell ref="BT197:CJ197"/>
    <mergeCell ref="CK197:DA197"/>
    <mergeCell ref="A196:G196"/>
    <mergeCell ref="H196:AI196"/>
    <mergeCell ref="AJ196:AY196"/>
    <mergeCell ref="AZ196:BS196"/>
    <mergeCell ref="BT196:CJ196"/>
    <mergeCell ref="CK196:DA196"/>
    <mergeCell ref="A195:G195"/>
    <mergeCell ref="H195:AI195"/>
    <mergeCell ref="AJ195:AY195"/>
    <mergeCell ref="AZ195:BS195"/>
    <mergeCell ref="BT195:CJ195"/>
    <mergeCell ref="CK195:DA195"/>
    <mergeCell ref="A194:G194"/>
    <mergeCell ref="H194:AI194"/>
    <mergeCell ref="AJ194:AY194"/>
    <mergeCell ref="AZ194:BS194"/>
    <mergeCell ref="BT194:CJ194"/>
    <mergeCell ref="CK194:DA194"/>
    <mergeCell ref="A193:G193"/>
    <mergeCell ref="H193:AI193"/>
    <mergeCell ref="AJ193:AY193"/>
    <mergeCell ref="AZ193:BS193"/>
    <mergeCell ref="BT193:CJ193"/>
    <mergeCell ref="CK193:DA193"/>
    <mergeCell ref="A192:G192"/>
    <mergeCell ref="H192:AI192"/>
    <mergeCell ref="AJ192:AY192"/>
    <mergeCell ref="AZ192:BS192"/>
    <mergeCell ref="BT192:CJ192"/>
    <mergeCell ref="CK192:DA192"/>
    <mergeCell ref="A191:G191"/>
    <mergeCell ref="H191:AI191"/>
    <mergeCell ref="AJ191:AY191"/>
    <mergeCell ref="AZ191:BS191"/>
    <mergeCell ref="BT191:CJ191"/>
    <mergeCell ref="CK191:DA191"/>
    <mergeCell ref="A190:G190"/>
    <mergeCell ref="H190:AI190"/>
    <mergeCell ref="AJ190:AY190"/>
    <mergeCell ref="AZ190:BS190"/>
    <mergeCell ref="BT190:CJ190"/>
    <mergeCell ref="CK190:DA190"/>
    <mergeCell ref="A189:G189"/>
    <mergeCell ref="H189:AI189"/>
    <mergeCell ref="AJ189:AY189"/>
    <mergeCell ref="AZ189:BS189"/>
    <mergeCell ref="BT189:CJ189"/>
    <mergeCell ref="CK189:DA189"/>
    <mergeCell ref="A188:G188"/>
    <mergeCell ref="H188:AI188"/>
    <mergeCell ref="AJ188:AY188"/>
    <mergeCell ref="AZ188:BS188"/>
    <mergeCell ref="BT188:CJ188"/>
    <mergeCell ref="CK188:DA188"/>
    <mergeCell ref="A187:G187"/>
    <mergeCell ref="H187:AI187"/>
    <mergeCell ref="AJ187:AY187"/>
    <mergeCell ref="AZ187:BS187"/>
    <mergeCell ref="BT187:CJ187"/>
    <mergeCell ref="CK187:DA187"/>
    <mergeCell ref="A186:G186"/>
    <mergeCell ref="H186:AI186"/>
    <mergeCell ref="AJ186:AY186"/>
    <mergeCell ref="AZ186:BS186"/>
    <mergeCell ref="BT186:CJ186"/>
    <mergeCell ref="CK186:DA186"/>
    <mergeCell ref="A185:G185"/>
    <mergeCell ref="H185:AI185"/>
    <mergeCell ref="AJ185:AY185"/>
    <mergeCell ref="AZ185:BS185"/>
    <mergeCell ref="BT185:CJ185"/>
    <mergeCell ref="CK185:DA185"/>
    <mergeCell ref="A184:G184"/>
    <mergeCell ref="H184:AI184"/>
    <mergeCell ref="AJ184:AY184"/>
    <mergeCell ref="AZ184:BS184"/>
    <mergeCell ref="BT184:CJ184"/>
    <mergeCell ref="CK184:DA184"/>
    <mergeCell ref="A183:G183"/>
    <mergeCell ref="H183:AI183"/>
    <mergeCell ref="AJ183:AY183"/>
    <mergeCell ref="AZ183:BS183"/>
    <mergeCell ref="BT183:CJ183"/>
    <mergeCell ref="CK183:DA183"/>
    <mergeCell ref="A182:G182"/>
    <mergeCell ref="H182:AI182"/>
    <mergeCell ref="AJ182:AY182"/>
    <mergeCell ref="AZ182:BS182"/>
    <mergeCell ref="BT182:CJ182"/>
    <mergeCell ref="CK182:DA182"/>
    <mergeCell ref="A181:G181"/>
    <mergeCell ref="H181:AI181"/>
    <mergeCell ref="AJ181:AY181"/>
    <mergeCell ref="AZ181:BS181"/>
    <mergeCell ref="BT181:CJ181"/>
    <mergeCell ref="CK181:DA181"/>
    <mergeCell ref="A180:G180"/>
    <mergeCell ref="H180:AI180"/>
    <mergeCell ref="AJ180:AY180"/>
    <mergeCell ref="AZ180:BS180"/>
    <mergeCell ref="BT180:CJ180"/>
    <mergeCell ref="CK180:DA180"/>
    <mergeCell ref="A179:G179"/>
    <mergeCell ref="H179:AI179"/>
    <mergeCell ref="AJ179:AY179"/>
    <mergeCell ref="AZ179:BS179"/>
    <mergeCell ref="BT179:CJ179"/>
    <mergeCell ref="CK179:DA179"/>
    <mergeCell ref="A178:G178"/>
    <mergeCell ref="H178:AI178"/>
    <mergeCell ref="AJ178:AY178"/>
    <mergeCell ref="AZ178:BS178"/>
    <mergeCell ref="BT178:CJ178"/>
    <mergeCell ref="CK178:DA178"/>
    <mergeCell ref="A177:G177"/>
    <mergeCell ref="H177:AI177"/>
    <mergeCell ref="AJ177:AY177"/>
    <mergeCell ref="AZ177:BS177"/>
    <mergeCell ref="BT177:CJ177"/>
    <mergeCell ref="CK177:DA177"/>
    <mergeCell ref="A176:G176"/>
    <mergeCell ref="H176:AI176"/>
    <mergeCell ref="AJ176:AY176"/>
    <mergeCell ref="AZ176:BS176"/>
    <mergeCell ref="BT176:CJ176"/>
    <mergeCell ref="CK176:DA176"/>
    <mergeCell ref="A175:G175"/>
    <mergeCell ref="H175:AI175"/>
    <mergeCell ref="AJ175:AY175"/>
    <mergeCell ref="AZ175:BS175"/>
    <mergeCell ref="BT175:CJ175"/>
    <mergeCell ref="CK175:DA175"/>
    <mergeCell ref="A174:G174"/>
    <mergeCell ref="H174:AI174"/>
    <mergeCell ref="AJ174:AY174"/>
    <mergeCell ref="AZ174:BS174"/>
    <mergeCell ref="BT174:CJ174"/>
    <mergeCell ref="CK174:DA174"/>
    <mergeCell ref="A173:G173"/>
    <mergeCell ref="H173:AI173"/>
    <mergeCell ref="AJ173:AY173"/>
    <mergeCell ref="AZ173:BS173"/>
    <mergeCell ref="BT173:CJ173"/>
    <mergeCell ref="CK173:DA173"/>
    <mergeCell ref="A172:G172"/>
    <mergeCell ref="H172:AI172"/>
    <mergeCell ref="AJ172:AY172"/>
    <mergeCell ref="AZ172:BS172"/>
    <mergeCell ref="BT172:CJ172"/>
    <mergeCell ref="CK172:DA172"/>
    <mergeCell ref="A171:G171"/>
    <mergeCell ref="H171:AI171"/>
    <mergeCell ref="AJ171:AY171"/>
    <mergeCell ref="AZ171:BS171"/>
    <mergeCell ref="BT171:CJ171"/>
    <mergeCell ref="CK171:DA171"/>
    <mergeCell ref="A170:G170"/>
    <mergeCell ref="H170:AI170"/>
    <mergeCell ref="AJ170:AY170"/>
    <mergeCell ref="AZ170:BS170"/>
    <mergeCell ref="BT170:CJ170"/>
    <mergeCell ref="CK170:DA170"/>
    <mergeCell ref="A169:G169"/>
    <mergeCell ref="H169:AI169"/>
    <mergeCell ref="AJ169:AY169"/>
    <mergeCell ref="AZ169:BS169"/>
    <mergeCell ref="BT169:CJ169"/>
    <mergeCell ref="CK169:DA169"/>
    <mergeCell ref="A168:G168"/>
    <mergeCell ref="H168:AI168"/>
    <mergeCell ref="AJ168:AY168"/>
    <mergeCell ref="AZ168:BS168"/>
    <mergeCell ref="BT168:CJ168"/>
    <mergeCell ref="CK168:DA168"/>
    <mergeCell ref="A167:G167"/>
    <mergeCell ref="H167:AI167"/>
    <mergeCell ref="AJ167:AY167"/>
    <mergeCell ref="AZ167:BS167"/>
    <mergeCell ref="BT167:CJ167"/>
    <mergeCell ref="CK167:DA167"/>
    <mergeCell ref="A166:G166"/>
    <mergeCell ref="H166:AI166"/>
    <mergeCell ref="AJ166:AY166"/>
    <mergeCell ref="AZ166:BS166"/>
    <mergeCell ref="BT166:CJ166"/>
    <mergeCell ref="CK166:DA166"/>
    <mergeCell ref="A165:G165"/>
    <mergeCell ref="H165:AI165"/>
    <mergeCell ref="AJ165:AY165"/>
    <mergeCell ref="AZ165:BS165"/>
    <mergeCell ref="BT165:CJ165"/>
    <mergeCell ref="CK165:DA165"/>
    <mergeCell ref="A164:G164"/>
    <mergeCell ref="H164:AI164"/>
    <mergeCell ref="AJ164:AY164"/>
    <mergeCell ref="AZ164:BS164"/>
    <mergeCell ref="BT164:CJ164"/>
    <mergeCell ref="CK164:DA164"/>
    <mergeCell ref="A163:G163"/>
    <mergeCell ref="H163:AI163"/>
    <mergeCell ref="AJ163:AY163"/>
    <mergeCell ref="AZ163:BS163"/>
    <mergeCell ref="BT163:CJ163"/>
    <mergeCell ref="CK163:DA163"/>
    <mergeCell ref="A161:DA161"/>
    <mergeCell ref="A162:G162"/>
    <mergeCell ref="H162:AI162"/>
    <mergeCell ref="AJ162:AY162"/>
    <mergeCell ref="AZ162:BS162"/>
    <mergeCell ref="BT162:CJ162"/>
    <mergeCell ref="CK162:DA162"/>
    <mergeCell ref="A160:G160"/>
    <mergeCell ref="H160:AI160"/>
    <mergeCell ref="AJ160:AY160"/>
    <mergeCell ref="AZ160:BS160"/>
    <mergeCell ref="BT160:CJ160"/>
    <mergeCell ref="CK160:DA160"/>
    <mergeCell ref="A159:G159"/>
    <mergeCell ref="H159:AI159"/>
    <mergeCell ref="AJ159:AY159"/>
    <mergeCell ref="AZ159:BS159"/>
    <mergeCell ref="BT159:CJ159"/>
    <mergeCell ref="CK159:DA159"/>
    <mergeCell ref="A158:G158"/>
    <mergeCell ref="H158:AI158"/>
    <mergeCell ref="AJ158:AY158"/>
    <mergeCell ref="AZ158:BS158"/>
    <mergeCell ref="BT158:CJ158"/>
    <mergeCell ref="CK158:DA158"/>
    <mergeCell ref="A157:G157"/>
    <mergeCell ref="H157:AI157"/>
    <mergeCell ref="AJ157:AY157"/>
    <mergeCell ref="AZ157:BS157"/>
    <mergeCell ref="BT157:CJ157"/>
    <mergeCell ref="CK157:DA157"/>
    <mergeCell ref="A156:G156"/>
    <mergeCell ref="H156:AI156"/>
    <mergeCell ref="AJ156:AY156"/>
    <mergeCell ref="AZ156:BS156"/>
    <mergeCell ref="BT156:CJ156"/>
    <mergeCell ref="CK156:DA156"/>
    <mergeCell ref="A155:G155"/>
    <mergeCell ref="H155:AI155"/>
    <mergeCell ref="AJ155:AY155"/>
    <mergeCell ref="AZ155:BS155"/>
    <mergeCell ref="BT155:CJ155"/>
    <mergeCell ref="CK155:DA155"/>
    <mergeCell ref="A154:G154"/>
    <mergeCell ref="H154:AI154"/>
    <mergeCell ref="AJ154:AY154"/>
    <mergeCell ref="AZ154:BS154"/>
    <mergeCell ref="BT154:CJ154"/>
    <mergeCell ref="CK154:DA154"/>
    <mergeCell ref="A153:G153"/>
    <mergeCell ref="H153:AI153"/>
    <mergeCell ref="AJ153:AY153"/>
    <mergeCell ref="AZ153:BS153"/>
    <mergeCell ref="BT153:CJ153"/>
    <mergeCell ref="CK153:DA153"/>
    <mergeCell ref="A152:G152"/>
    <mergeCell ref="H152:AI152"/>
    <mergeCell ref="AJ152:AY152"/>
    <mergeCell ref="AZ152:BS152"/>
    <mergeCell ref="BT152:CJ152"/>
    <mergeCell ref="CK152:DA152"/>
    <mergeCell ref="A151:G151"/>
    <mergeCell ref="H151:AI151"/>
    <mergeCell ref="AJ151:AY151"/>
    <mergeCell ref="AZ151:BS151"/>
    <mergeCell ref="BT151:CJ151"/>
    <mergeCell ref="CK151:DA151"/>
    <mergeCell ref="A150:G150"/>
    <mergeCell ref="H150:AI150"/>
    <mergeCell ref="AJ150:AY150"/>
    <mergeCell ref="AZ150:BS150"/>
    <mergeCell ref="BT150:CJ150"/>
    <mergeCell ref="CK150:DA150"/>
    <mergeCell ref="A149:G149"/>
    <mergeCell ref="H149:AI149"/>
    <mergeCell ref="AJ149:AY149"/>
    <mergeCell ref="AZ149:BS149"/>
    <mergeCell ref="BT149:CJ149"/>
    <mergeCell ref="CK149:DA149"/>
    <mergeCell ref="A148:G148"/>
    <mergeCell ref="H148:AI148"/>
    <mergeCell ref="AJ148:AY148"/>
    <mergeCell ref="AZ148:BS148"/>
    <mergeCell ref="BT148:CJ148"/>
    <mergeCell ref="CK148:DA148"/>
    <mergeCell ref="A147:G147"/>
    <mergeCell ref="H147:AI147"/>
    <mergeCell ref="AJ147:AY147"/>
    <mergeCell ref="AZ147:BS147"/>
    <mergeCell ref="BT147:CJ147"/>
    <mergeCell ref="CK147:DA147"/>
    <mergeCell ref="A146:G146"/>
    <mergeCell ref="H146:AI146"/>
    <mergeCell ref="AJ146:AY146"/>
    <mergeCell ref="AZ146:BS146"/>
    <mergeCell ref="BT146:CJ146"/>
    <mergeCell ref="CK146:DA146"/>
    <mergeCell ref="A145:G145"/>
    <mergeCell ref="H145:AI145"/>
    <mergeCell ref="AJ145:AY145"/>
    <mergeCell ref="AZ145:BS145"/>
    <mergeCell ref="BT145:CJ145"/>
    <mergeCell ref="CK145:DA145"/>
    <mergeCell ref="A144:G144"/>
    <mergeCell ref="H144:AI144"/>
    <mergeCell ref="AJ144:AY144"/>
    <mergeCell ref="AZ144:BS144"/>
    <mergeCell ref="BT144:CJ144"/>
    <mergeCell ref="CK144:DA144"/>
    <mergeCell ref="A143:G143"/>
    <mergeCell ref="H143:AI143"/>
    <mergeCell ref="AJ143:AY143"/>
    <mergeCell ref="AZ143:BS143"/>
    <mergeCell ref="BT143:CJ143"/>
    <mergeCell ref="CK143:DA143"/>
    <mergeCell ref="A142:G142"/>
    <mergeCell ref="H142:AI142"/>
    <mergeCell ref="AJ142:AY142"/>
    <mergeCell ref="AZ142:BS142"/>
    <mergeCell ref="BT142:CJ142"/>
    <mergeCell ref="CK142:DA142"/>
    <mergeCell ref="A141:G141"/>
    <mergeCell ref="H141:AI141"/>
    <mergeCell ref="AJ141:AY141"/>
    <mergeCell ref="AZ141:BS141"/>
    <mergeCell ref="BT141:CJ141"/>
    <mergeCell ref="CK141:DA141"/>
    <mergeCell ref="A140:G140"/>
    <mergeCell ref="H140:AI140"/>
    <mergeCell ref="AJ140:AY140"/>
    <mergeCell ref="AZ140:BS140"/>
    <mergeCell ref="BT140:CJ140"/>
    <mergeCell ref="CK140:DA140"/>
    <mergeCell ref="A139:G139"/>
    <mergeCell ref="H139:AI139"/>
    <mergeCell ref="AJ139:AY139"/>
    <mergeCell ref="AZ139:BS139"/>
    <mergeCell ref="BT139:CJ139"/>
    <mergeCell ref="CK139:DA139"/>
    <mergeCell ref="A138:G138"/>
    <mergeCell ref="H138:AI138"/>
    <mergeCell ref="AJ138:AY138"/>
    <mergeCell ref="AZ138:BS138"/>
    <mergeCell ref="BT138:CJ138"/>
    <mergeCell ref="CK138:DA138"/>
    <mergeCell ref="A137:G137"/>
    <mergeCell ref="H137:AI137"/>
    <mergeCell ref="AJ137:AY137"/>
    <mergeCell ref="AZ137:BS137"/>
    <mergeCell ref="BT137:CJ137"/>
    <mergeCell ref="CK137:DA137"/>
    <mergeCell ref="A136:G136"/>
    <mergeCell ref="H136:AI136"/>
    <mergeCell ref="AJ136:AY136"/>
    <mergeCell ref="AZ136:BS136"/>
    <mergeCell ref="BT136:CJ136"/>
    <mergeCell ref="CK136:DA136"/>
    <mergeCell ref="A135:G135"/>
    <mergeCell ref="H135:AI135"/>
    <mergeCell ref="AJ135:AY135"/>
    <mergeCell ref="AZ135:BS135"/>
    <mergeCell ref="BT135:CJ135"/>
    <mergeCell ref="CK135:DA135"/>
    <mergeCell ref="A134:G134"/>
    <mergeCell ref="H134:AI134"/>
    <mergeCell ref="AJ134:AY134"/>
    <mergeCell ref="AZ134:BS134"/>
    <mergeCell ref="BT134:CJ134"/>
    <mergeCell ref="CK134:DA134"/>
    <mergeCell ref="A133:G133"/>
    <mergeCell ref="H133:AI133"/>
    <mergeCell ref="AJ133:AY133"/>
    <mergeCell ref="AZ133:BS133"/>
    <mergeCell ref="BT133:CJ133"/>
    <mergeCell ref="CK133:DA133"/>
    <mergeCell ref="A132:G132"/>
    <mergeCell ref="H132:AI132"/>
    <mergeCell ref="AJ132:AY132"/>
    <mergeCell ref="AZ132:BS132"/>
    <mergeCell ref="BT132:CJ132"/>
    <mergeCell ref="CK132:DA132"/>
    <mergeCell ref="A131:G131"/>
    <mergeCell ref="H131:AI131"/>
    <mergeCell ref="AJ131:AY131"/>
    <mergeCell ref="AZ131:BS131"/>
    <mergeCell ref="BT131:CJ131"/>
    <mergeCell ref="CK131:DA131"/>
    <mergeCell ref="A130:G130"/>
    <mergeCell ref="H130:AI130"/>
    <mergeCell ref="AJ130:AY130"/>
    <mergeCell ref="AZ130:BS130"/>
    <mergeCell ref="BT130:CJ130"/>
    <mergeCell ref="CK130:DA130"/>
    <mergeCell ref="A129:G129"/>
    <mergeCell ref="H129:AI129"/>
    <mergeCell ref="AJ129:AY129"/>
    <mergeCell ref="AZ129:BS129"/>
    <mergeCell ref="BT129:CJ129"/>
    <mergeCell ref="CK129:DA129"/>
    <mergeCell ref="A128:G128"/>
    <mergeCell ref="H128:AI128"/>
    <mergeCell ref="AJ128:AY128"/>
    <mergeCell ref="AZ128:BS128"/>
    <mergeCell ref="BT128:CJ128"/>
    <mergeCell ref="CK128:DA128"/>
    <mergeCell ref="A127:G127"/>
    <mergeCell ref="H127:AI127"/>
    <mergeCell ref="AJ127:AY127"/>
    <mergeCell ref="AZ127:BS127"/>
    <mergeCell ref="BT127:CJ127"/>
    <mergeCell ref="CK127:DA127"/>
    <mergeCell ref="A126:G126"/>
    <mergeCell ref="H126:AI126"/>
    <mergeCell ref="AJ126:AY126"/>
    <mergeCell ref="AZ126:BS126"/>
    <mergeCell ref="BT126:CJ126"/>
    <mergeCell ref="CK126:DA126"/>
    <mergeCell ref="A125:G125"/>
    <mergeCell ref="H125:AI125"/>
    <mergeCell ref="AJ125:AY125"/>
    <mergeCell ref="AZ125:BS125"/>
    <mergeCell ref="BT125:CJ125"/>
    <mergeCell ref="CK125:DA125"/>
    <mergeCell ref="A124:G124"/>
    <mergeCell ref="H124:AI124"/>
    <mergeCell ref="AJ124:AY124"/>
    <mergeCell ref="AZ124:BS124"/>
    <mergeCell ref="BT124:CJ124"/>
    <mergeCell ref="CK124:DA124"/>
    <mergeCell ref="A123:G123"/>
    <mergeCell ref="H123:AI123"/>
    <mergeCell ref="AJ123:AY123"/>
    <mergeCell ref="AZ123:BS123"/>
    <mergeCell ref="BT123:CJ123"/>
    <mergeCell ref="CK123:DA123"/>
    <mergeCell ref="A122:G122"/>
    <mergeCell ref="H122:AI122"/>
    <mergeCell ref="AJ122:AY122"/>
    <mergeCell ref="AZ122:BS122"/>
    <mergeCell ref="BT122:CJ122"/>
    <mergeCell ref="CK122:DA122"/>
    <mergeCell ref="A121:G121"/>
    <mergeCell ref="H121:AI121"/>
    <mergeCell ref="AJ121:AY121"/>
    <mergeCell ref="AZ121:BS121"/>
    <mergeCell ref="BT121:CJ121"/>
    <mergeCell ref="CK121:DA121"/>
    <mergeCell ref="A120:G120"/>
    <mergeCell ref="H120:AI120"/>
    <mergeCell ref="AJ120:AY120"/>
    <mergeCell ref="AZ120:BS120"/>
    <mergeCell ref="BT120:CJ120"/>
    <mergeCell ref="CK120:DA120"/>
    <mergeCell ref="A119:G119"/>
    <mergeCell ref="H119:AI119"/>
    <mergeCell ref="AJ119:AY119"/>
    <mergeCell ref="AZ119:BS119"/>
    <mergeCell ref="BT119:CJ119"/>
    <mergeCell ref="CK119:DA119"/>
    <mergeCell ref="A118:G118"/>
    <mergeCell ref="H118:AI118"/>
    <mergeCell ref="AJ118:AY118"/>
    <mergeCell ref="AZ118:BS118"/>
    <mergeCell ref="BT118:CJ118"/>
    <mergeCell ref="CK118:DA118"/>
    <mergeCell ref="A117:G117"/>
    <mergeCell ref="H117:AI117"/>
    <mergeCell ref="AJ117:AY117"/>
    <mergeCell ref="AZ117:BS117"/>
    <mergeCell ref="BT117:CJ117"/>
    <mergeCell ref="CK117:DA117"/>
    <mergeCell ref="A116:G116"/>
    <mergeCell ref="H116:AI116"/>
    <mergeCell ref="AJ116:AY116"/>
    <mergeCell ref="AZ116:BS116"/>
    <mergeCell ref="BT116:CJ116"/>
    <mergeCell ref="CK116:DA116"/>
    <mergeCell ref="A115:G115"/>
    <mergeCell ref="H115:AI115"/>
    <mergeCell ref="AJ115:AY115"/>
    <mergeCell ref="AZ115:BS115"/>
    <mergeCell ref="BT115:CJ115"/>
    <mergeCell ref="CK115:DA115"/>
    <mergeCell ref="A114:G114"/>
    <mergeCell ref="H114:AI114"/>
    <mergeCell ref="AJ114:AY114"/>
    <mergeCell ref="AZ114:BS114"/>
    <mergeCell ref="BT114:CJ114"/>
    <mergeCell ref="CK114:DA114"/>
    <mergeCell ref="A113:G113"/>
    <mergeCell ref="H113:AI113"/>
    <mergeCell ref="AJ113:AY113"/>
    <mergeCell ref="AZ113:BS113"/>
    <mergeCell ref="BT113:CJ113"/>
    <mergeCell ref="CK113:DA113"/>
    <mergeCell ref="A112:G112"/>
    <mergeCell ref="H112:AI112"/>
    <mergeCell ref="AJ112:AY112"/>
    <mergeCell ref="AZ112:BS112"/>
    <mergeCell ref="BT112:CJ112"/>
    <mergeCell ref="CK112:DA112"/>
    <mergeCell ref="A111:G111"/>
    <mergeCell ref="H111:AI111"/>
    <mergeCell ref="AJ111:AY111"/>
    <mergeCell ref="AZ111:BS111"/>
    <mergeCell ref="BT111:CJ111"/>
    <mergeCell ref="CK111:DA111"/>
    <mergeCell ref="A110:G110"/>
    <mergeCell ref="H110:AI110"/>
    <mergeCell ref="AJ110:AY110"/>
    <mergeCell ref="AZ110:BS110"/>
    <mergeCell ref="BT110:CJ110"/>
    <mergeCell ref="CK110:DA110"/>
    <mergeCell ref="A109:G109"/>
    <mergeCell ref="H109:AI109"/>
    <mergeCell ref="AJ109:AY109"/>
    <mergeCell ref="AZ109:BS109"/>
    <mergeCell ref="BT109:CJ109"/>
    <mergeCell ref="CK109:DA109"/>
    <mergeCell ref="A108:G108"/>
    <mergeCell ref="H108:AI108"/>
    <mergeCell ref="AJ108:AY108"/>
    <mergeCell ref="AZ108:BS108"/>
    <mergeCell ref="BT108:CJ108"/>
    <mergeCell ref="CK108:DA108"/>
    <mergeCell ref="A107:G107"/>
    <mergeCell ref="H107:AI107"/>
    <mergeCell ref="AJ107:AY107"/>
    <mergeCell ref="AZ107:BS107"/>
    <mergeCell ref="BT107:CJ107"/>
    <mergeCell ref="CK107:DA107"/>
    <mergeCell ref="A106:G106"/>
    <mergeCell ref="H106:AI106"/>
    <mergeCell ref="AJ106:AY106"/>
    <mergeCell ref="AZ106:BS106"/>
    <mergeCell ref="BT106:CJ106"/>
    <mergeCell ref="CK106:DA106"/>
    <mergeCell ref="A105:G105"/>
    <mergeCell ref="H105:AI105"/>
    <mergeCell ref="AJ105:AY105"/>
    <mergeCell ref="AZ105:BS105"/>
    <mergeCell ref="BT105:CJ105"/>
    <mergeCell ref="CK105:DA105"/>
    <mergeCell ref="A104:G104"/>
    <mergeCell ref="H104:AI104"/>
    <mergeCell ref="AJ104:AY104"/>
    <mergeCell ref="AZ104:BS104"/>
    <mergeCell ref="BT104:CJ104"/>
    <mergeCell ref="CK104:DA104"/>
    <mergeCell ref="A103:G103"/>
    <mergeCell ref="H103:AI103"/>
    <mergeCell ref="AJ103:AY103"/>
    <mergeCell ref="AZ103:BS103"/>
    <mergeCell ref="BT103:CJ103"/>
    <mergeCell ref="CK103:DA103"/>
    <mergeCell ref="A102:G102"/>
    <mergeCell ref="H102:AI102"/>
    <mergeCell ref="AJ102:AY102"/>
    <mergeCell ref="AZ102:BS102"/>
    <mergeCell ref="BT102:CJ102"/>
    <mergeCell ref="CK102:DA102"/>
    <mergeCell ref="A101:G101"/>
    <mergeCell ref="H101:AI101"/>
    <mergeCell ref="AJ101:AY101"/>
    <mergeCell ref="AZ101:BS101"/>
    <mergeCell ref="BT101:CJ101"/>
    <mergeCell ref="CK101:DA101"/>
    <mergeCell ref="A100:G100"/>
    <mergeCell ref="H100:AI100"/>
    <mergeCell ref="AJ100:AY100"/>
    <mergeCell ref="AZ100:BS100"/>
    <mergeCell ref="BT100:CJ100"/>
    <mergeCell ref="CK100:DA100"/>
    <mergeCell ref="A99:G99"/>
    <mergeCell ref="H99:AI99"/>
    <mergeCell ref="AJ99:AY99"/>
    <mergeCell ref="AZ99:BS99"/>
    <mergeCell ref="BT99:CJ99"/>
    <mergeCell ref="CK99:DA99"/>
    <mergeCell ref="A98:G98"/>
    <mergeCell ref="H98:AI98"/>
    <mergeCell ref="AJ98:AY98"/>
    <mergeCell ref="AZ98:BS98"/>
    <mergeCell ref="BT98:CJ98"/>
    <mergeCell ref="CK98:DA98"/>
    <mergeCell ref="A97:G97"/>
    <mergeCell ref="H97:AI97"/>
    <mergeCell ref="AJ97:AY97"/>
    <mergeCell ref="AZ97:BS97"/>
    <mergeCell ref="BT97:CJ97"/>
    <mergeCell ref="CK97:DA97"/>
    <mergeCell ref="A96:G96"/>
    <mergeCell ref="H96:AI96"/>
    <mergeCell ref="AJ96:AY96"/>
    <mergeCell ref="AZ96:BS96"/>
    <mergeCell ref="BT96:CJ96"/>
    <mergeCell ref="CK96:DA96"/>
    <mergeCell ref="A95:G95"/>
    <mergeCell ref="H95:AI95"/>
    <mergeCell ref="AJ95:AY95"/>
    <mergeCell ref="AZ95:BS95"/>
    <mergeCell ref="BT95:CJ95"/>
    <mergeCell ref="CK95:DA95"/>
    <mergeCell ref="A94:G94"/>
    <mergeCell ref="H94:AI94"/>
    <mergeCell ref="AJ94:AY94"/>
    <mergeCell ref="AZ94:BS94"/>
    <mergeCell ref="BT94:CJ94"/>
    <mergeCell ref="CK94:DA94"/>
    <mergeCell ref="A93:G93"/>
    <mergeCell ref="H93:AI93"/>
    <mergeCell ref="AJ93:AY93"/>
    <mergeCell ref="AZ93:BS93"/>
    <mergeCell ref="BT93:CJ93"/>
    <mergeCell ref="CK93:DA93"/>
    <mergeCell ref="A92:G92"/>
    <mergeCell ref="H92:AI92"/>
    <mergeCell ref="AJ92:AY92"/>
    <mergeCell ref="AZ92:BS92"/>
    <mergeCell ref="BT92:CJ92"/>
    <mergeCell ref="CK92:DA92"/>
    <mergeCell ref="A91:G91"/>
    <mergeCell ref="H91:AI91"/>
    <mergeCell ref="AJ91:AY91"/>
    <mergeCell ref="AZ91:BS91"/>
    <mergeCell ref="BT91:CJ91"/>
    <mergeCell ref="CK91:DA91"/>
    <mergeCell ref="A90:G90"/>
    <mergeCell ref="H90:AI90"/>
    <mergeCell ref="AJ90:AY90"/>
    <mergeCell ref="AZ90:BS90"/>
    <mergeCell ref="BT90:CJ90"/>
    <mergeCell ref="CK90:DA90"/>
    <mergeCell ref="A89:G89"/>
    <mergeCell ref="H89:AI89"/>
    <mergeCell ref="AJ89:AY89"/>
    <mergeCell ref="AZ89:BS89"/>
    <mergeCell ref="BT89:CJ89"/>
    <mergeCell ref="CK89:DA89"/>
    <mergeCell ref="A88:G88"/>
    <mergeCell ref="H88:AI88"/>
    <mergeCell ref="AJ88:AY88"/>
    <mergeCell ref="AZ88:BS88"/>
    <mergeCell ref="BT88:CJ88"/>
    <mergeCell ref="CK88:DA88"/>
    <mergeCell ref="A87:G87"/>
    <mergeCell ref="H87:AI87"/>
    <mergeCell ref="AJ87:AY87"/>
    <mergeCell ref="AZ87:BS87"/>
    <mergeCell ref="BT87:CJ87"/>
    <mergeCell ref="CK87:DA87"/>
    <mergeCell ref="A86:G86"/>
    <mergeCell ref="H86:AI86"/>
    <mergeCell ref="AJ86:AY86"/>
    <mergeCell ref="AZ86:BS86"/>
    <mergeCell ref="BT86:CJ86"/>
    <mergeCell ref="CK86:DA86"/>
    <mergeCell ref="A85:G85"/>
    <mergeCell ref="H85:AI85"/>
    <mergeCell ref="AJ85:AY85"/>
    <mergeCell ref="AZ85:BS85"/>
    <mergeCell ref="BT85:CJ85"/>
    <mergeCell ref="CK85:DA85"/>
    <mergeCell ref="A84:G84"/>
    <mergeCell ref="H84:AI84"/>
    <mergeCell ref="AJ84:AY84"/>
    <mergeCell ref="AZ84:BS84"/>
    <mergeCell ref="BT84:CJ84"/>
    <mergeCell ref="CK84:DA84"/>
    <mergeCell ref="A83:G83"/>
    <mergeCell ref="H83:AI83"/>
    <mergeCell ref="AJ83:AY83"/>
    <mergeCell ref="AZ83:BS83"/>
    <mergeCell ref="BT83:CJ83"/>
    <mergeCell ref="CK83:DA83"/>
    <mergeCell ref="A82:G82"/>
    <mergeCell ref="H82:AI82"/>
    <mergeCell ref="AJ82:AY82"/>
    <mergeCell ref="AZ82:BS82"/>
    <mergeCell ref="BT82:CJ82"/>
    <mergeCell ref="CK82:DA82"/>
    <mergeCell ref="A81:G81"/>
    <mergeCell ref="H81:AI81"/>
    <mergeCell ref="AJ81:AY81"/>
    <mergeCell ref="AZ81:BS81"/>
    <mergeCell ref="BT81:CJ81"/>
    <mergeCell ref="CK81:DA81"/>
    <mergeCell ref="A80:G80"/>
    <mergeCell ref="H80:AI80"/>
    <mergeCell ref="AJ80:AY80"/>
    <mergeCell ref="AZ80:BS80"/>
    <mergeCell ref="BT80:CJ80"/>
    <mergeCell ref="CK80:DA80"/>
    <mergeCell ref="A79:G79"/>
    <mergeCell ref="H79:AI79"/>
    <mergeCell ref="AJ79:AY79"/>
    <mergeCell ref="AZ79:BS79"/>
    <mergeCell ref="BT79:CJ79"/>
    <mergeCell ref="CK79:DA79"/>
    <mergeCell ref="A78:G78"/>
    <mergeCell ref="H78:AI78"/>
    <mergeCell ref="AJ78:AY78"/>
    <mergeCell ref="AZ78:BS78"/>
    <mergeCell ref="BT78:CJ78"/>
    <mergeCell ref="CK78:DA78"/>
    <mergeCell ref="A77:G77"/>
    <mergeCell ref="H77:AI77"/>
    <mergeCell ref="AJ77:AY77"/>
    <mergeCell ref="AZ77:BS77"/>
    <mergeCell ref="BT77:CJ77"/>
    <mergeCell ref="CK77:DA77"/>
    <mergeCell ref="A76:G76"/>
    <mergeCell ref="H76:AI76"/>
    <mergeCell ref="AJ76:AY76"/>
    <mergeCell ref="AZ76:BS76"/>
    <mergeCell ref="BT76:CJ76"/>
    <mergeCell ref="CK76:DA76"/>
    <mergeCell ref="A75:G75"/>
    <mergeCell ref="H75:AI75"/>
    <mergeCell ref="AJ75:AY75"/>
    <mergeCell ref="AZ75:BS75"/>
    <mergeCell ref="BT75:CJ75"/>
    <mergeCell ref="CK75:DA75"/>
    <mergeCell ref="A74:G74"/>
    <mergeCell ref="H74:AI74"/>
    <mergeCell ref="AJ74:AY74"/>
    <mergeCell ref="AZ74:BS74"/>
    <mergeCell ref="BT74:CJ74"/>
    <mergeCell ref="CK74:DA74"/>
    <mergeCell ref="A73:G73"/>
    <mergeCell ref="H73:AI73"/>
    <mergeCell ref="AJ73:AY73"/>
    <mergeCell ref="AZ73:BS73"/>
    <mergeCell ref="BT73:CJ73"/>
    <mergeCell ref="CK73:DA73"/>
    <mergeCell ref="A72:G72"/>
    <mergeCell ref="H72:AI72"/>
    <mergeCell ref="AJ72:AY72"/>
    <mergeCell ref="AZ72:BS72"/>
    <mergeCell ref="BT72:CJ72"/>
    <mergeCell ref="CK72:DA72"/>
    <mergeCell ref="A71:G71"/>
    <mergeCell ref="H71:AI71"/>
    <mergeCell ref="AJ71:AY71"/>
    <mergeCell ref="AZ71:BS71"/>
    <mergeCell ref="BT71:CJ71"/>
    <mergeCell ref="CK71:DA71"/>
    <mergeCell ref="A70:G70"/>
    <mergeCell ref="H70:AI70"/>
    <mergeCell ref="AJ70:AY70"/>
    <mergeCell ref="AZ70:BS70"/>
    <mergeCell ref="BT70:CJ70"/>
    <mergeCell ref="CK70:DA70"/>
    <mergeCell ref="A68:DA68"/>
    <mergeCell ref="A69:G69"/>
    <mergeCell ref="H69:AI69"/>
    <mergeCell ref="AJ69:AY69"/>
    <mergeCell ref="AZ69:BS69"/>
    <mergeCell ref="BT69:CJ69"/>
    <mergeCell ref="CK69:DA69"/>
    <mergeCell ref="A67:G67"/>
    <mergeCell ref="H67:AI67"/>
    <mergeCell ref="AJ67:AY67"/>
    <mergeCell ref="AZ67:BS67"/>
    <mergeCell ref="BT67:CJ67"/>
    <mergeCell ref="CK67:DA67"/>
    <mergeCell ref="A66:G66"/>
    <mergeCell ref="H66:AI66"/>
    <mergeCell ref="AJ66:AY66"/>
    <mergeCell ref="AZ66:BS66"/>
    <mergeCell ref="BT66:CJ66"/>
    <mergeCell ref="CK66:DA66"/>
    <mergeCell ref="A65:G65"/>
    <mergeCell ref="H65:AI65"/>
    <mergeCell ref="AJ65:AY65"/>
    <mergeCell ref="AZ65:BS65"/>
    <mergeCell ref="BT65:CJ65"/>
    <mergeCell ref="CK65:DA65"/>
    <mergeCell ref="A64:G64"/>
    <mergeCell ref="H64:AI64"/>
    <mergeCell ref="AJ64:AY64"/>
    <mergeCell ref="AZ64:BS64"/>
    <mergeCell ref="BT64:CJ64"/>
    <mergeCell ref="CK64:DA64"/>
    <mergeCell ref="A63:G63"/>
    <mergeCell ref="H63:AI63"/>
    <mergeCell ref="AJ63:AY63"/>
    <mergeCell ref="AZ63:BS63"/>
    <mergeCell ref="BT63:CJ63"/>
    <mergeCell ref="CK63:DA63"/>
    <mergeCell ref="A62:G62"/>
    <mergeCell ref="H62:AI62"/>
    <mergeCell ref="AJ62:AY62"/>
    <mergeCell ref="AZ62:BS62"/>
    <mergeCell ref="BT62:CJ62"/>
    <mergeCell ref="CK62:DA62"/>
    <mergeCell ref="A61:G61"/>
    <mergeCell ref="H61:AI61"/>
    <mergeCell ref="AJ61:AY61"/>
    <mergeCell ref="AZ61:BS61"/>
    <mergeCell ref="BT61:CJ61"/>
    <mergeCell ref="CK61:DA61"/>
    <mergeCell ref="A60:G60"/>
    <mergeCell ref="H60:AI60"/>
    <mergeCell ref="AJ60:AY60"/>
    <mergeCell ref="AZ60:BS60"/>
    <mergeCell ref="BT60:CJ60"/>
    <mergeCell ref="CK60:DA60"/>
    <mergeCell ref="A59:G59"/>
    <mergeCell ref="H59:AI59"/>
    <mergeCell ref="AJ59:AY59"/>
    <mergeCell ref="AZ59:BS59"/>
    <mergeCell ref="BT59:CJ59"/>
    <mergeCell ref="CK59:DA59"/>
    <mergeCell ref="A58:G58"/>
    <mergeCell ref="H58:AI58"/>
    <mergeCell ref="AJ58:AY58"/>
    <mergeCell ref="AZ58:BS58"/>
    <mergeCell ref="BT58:CJ58"/>
    <mergeCell ref="CK58:DA58"/>
    <mergeCell ref="A57:G57"/>
    <mergeCell ref="H57:AI57"/>
    <mergeCell ref="AJ57:AY57"/>
    <mergeCell ref="AZ57:BS57"/>
    <mergeCell ref="BT57:CJ57"/>
    <mergeCell ref="CK57:DA57"/>
    <mergeCell ref="A56:G56"/>
    <mergeCell ref="H56:AI56"/>
    <mergeCell ref="AJ56:AY56"/>
    <mergeCell ref="AZ56:BS56"/>
    <mergeCell ref="BT56:CJ56"/>
    <mergeCell ref="CK56:DA56"/>
    <mergeCell ref="A55:G55"/>
    <mergeCell ref="H55:AI55"/>
    <mergeCell ref="AJ55:AY55"/>
    <mergeCell ref="AZ55:BS55"/>
    <mergeCell ref="BT55:CJ55"/>
    <mergeCell ref="CK55:DA55"/>
    <mergeCell ref="A54:G54"/>
    <mergeCell ref="H54:AI54"/>
    <mergeCell ref="AJ54:AY54"/>
    <mergeCell ref="AZ54:BS54"/>
    <mergeCell ref="BT54:CJ54"/>
    <mergeCell ref="CK54:DA54"/>
    <mergeCell ref="A53:G53"/>
    <mergeCell ref="H53:AI53"/>
    <mergeCell ref="AJ53:AY53"/>
    <mergeCell ref="AZ53:BS53"/>
    <mergeCell ref="BT53:CJ53"/>
    <mergeCell ref="CK53:DA53"/>
    <mergeCell ref="A52:G52"/>
    <mergeCell ref="H52:AI52"/>
    <mergeCell ref="AJ52:AY52"/>
    <mergeCell ref="AZ52:BS52"/>
    <mergeCell ref="BT52:CJ52"/>
    <mergeCell ref="CK52:DA52"/>
    <mergeCell ref="A51:G51"/>
    <mergeCell ref="H51:AI51"/>
    <mergeCell ref="AJ51:AY51"/>
    <mergeCell ref="AZ51:BS51"/>
    <mergeCell ref="BT51:CJ51"/>
    <mergeCell ref="CK51:DA51"/>
    <mergeCell ref="A50:G50"/>
    <mergeCell ref="H50:AI50"/>
    <mergeCell ref="AJ50:AY50"/>
    <mergeCell ref="AZ50:BS50"/>
    <mergeCell ref="BT50:CJ50"/>
    <mergeCell ref="CK50:DA50"/>
    <mergeCell ref="A49:G49"/>
    <mergeCell ref="H49:AI49"/>
    <mergeCell ref="AJ49:AY49"/>
    <mergeCell ref="AZ49:BS49"/>
    <mergeCell ref="BT49:CJ49"/>
    <mergeCell ref="CK49:DA49"/>
    <mergeCell ref="A48:G48"/>
    <mergeCell ref="H48:AI48"/>
    <mergeCell ref="AJ48:AY48"/>
    <mergeCell ref="AZ48:BS48"/>
    <mergeCell ref="BT48:CJ48"/>
    <mergeCell ref="CK48:DA48"/>
    <mergeCell ref="A47:G47"/>
    <mergeCell ref="H47:AI47"/>
    <mergeCell ref="AJ47:AY47"/>
    <mergeCell ref="AZ47:BS47"/>
    <mergeCell ref="BT47:CJ47"/>
    <mergeCell ref="CK47:DA47"/>
    <mergeCell ref="A46:G46"/>
    <mergeCell ref="H46:AI46"/>
    <mergeCell ref="AJ46:AY46"/>
    <mergeCell ref="AZ46:BS46"/>
    <mergeCell ref="BT46:CJ46"/>
    <mergeCell ref="CK46:DA46"/>
    <mergeCell ref="A45:G45"/>
    <mergeCell ref="H45:AI45"/>
    <mergeCell ref="AJ45:AY45"/>
    <mergeCell ref="AZ45:BS45"/>
    <mergeCell ref="BT45:CJ45"/>
    <mergeCell ref="CK45:DA45"/>
    <mergeCell ref="A44:G44"/>
    <mergeCell ref="H44:AI44"/>
    <mergeCell ref="AJ44:AY44"/>
    <mergeCell ref="AZ44:BS44"/>
    <mergeCell ref="BT44:CJ44"/>
    <mergeCell ref="CK44:DA44"/>
    <mergeCell ref="A43:G43"/>
    <mergeCell ref="H43:AI43"/>
    <mergeCell ref="AJ43:AY43"/>
    <mergeCell ref="AZ43:BS43"/>
    <mergeCell ref="BT43:CJ43"/>
    <mergeCell ref="CK43:DA43"/>
    <mergeCell ref="A42:G42"/>
    <mergeCell ref="H42:AI42"/>
    <mergeCell ref="AJ42:AY42"/>
    <mergeCell ref="AZ42:BS42"/>
    <mergeCell ref="BT42:CJ42"/>
    <mergeCell ref="CK42:DA42"/>
    <mergeCell ref="A41:G41"/>
    <mergeCell ref="H41:AI41"/>
    <mergeCell ref="AJ41:AY41"/>
    <mergeCell ref="AZ41:BS41"/>
    <mergeCell ref="BT41:CJ41"/>
    <mergeCell ref="CK41:DA41"/>
    <mergeCell ref="A40:G40"/>
    <mergeCell ref="H40:AI40"/>
    <mergeCell ref="AJ40:AY40"/>
    <mergeCell ref="AZ40:BS40"/>
    <mergeCell ref="BT40:CJ40"/>
    <mergeCell ref="CK40:DA40"/>
    <mergeCell ref="A39:G39"/>
    <mergeCell ref="H39:AI39"/>
    <mergeCell ref="AJ39:AY39"/>
    <mergeCell ref="AZ39:BS39"/>
    <mergeCell ref="BT39:CJ39"/>
    <mergeCell ref="CK39:DA39"/>
    <mergeCell ref="A38:G38"/>
    <mergeCell ref="H38:AI38"/>
    <mergeCell ref="AJ38:AY38"/>
    <mergeCell ref="AZ38:BS38"/>
    <mergeCell ref="BT38:CJ38"/>
    <mergeCell ref="CK38:DA38"/>
    <mergeCell ref="A37:G37"/>
    <mergeCell ref="H37:AI37"/>
    <mergeCell ref="AJ37:AY37"/>
    <mergeCell ref="AZ37:BS37"/>
    <mergeCell ref="BT37:CJ37"/>
    <mergeCell ref="CK37:DA37"/>
    <mergeCell ref="A33:DA33"/>
    <mergeCell ref="H24:DA24"/>
    <mergeCell ref="Z25:DA25"/>
    <mergeCell ref="AF26:DA26"/>
    <mergeCell ref="Z27:DA27"/>
    <mergeCell ref="H28:DA28"/>
    <mergeCell ref="A30:DA30"/>
    <mergeCell ref="AH20:DA20"/>
    <mergeCell ref="A21:W21"/>
    <mergeCell ref="X21:DA21"/>
    <mergeCell ref="A22:W22"/>
    <mergeCell ref="X22:DA22"/>
    <mergeCell ref="H23:DA23"/>
    <mergeCell ref="A36:G36"/>
    <mergeCell ref="H36:AI36"/>
    <mergeCell ref="AJ36:AY36"/>
    <mergeCell ref="AZ36:BS36"/>
    <mergeCell ref="BT36:CJ36"/>
    <mergeCell ref="CK36:DA36"/>
    <mergeCell ref="A35:G35"/>
    <mergeCell ref="H35:AI35"/>
    <mergeCell ref="AJ35:AY35"/>
    <mergeCell ref="AZ35:BS35"/>
    <mergeCell ref="BT35:CJ35"/>
    <mergeCell ref="CK35:DA35"/>
    <mergeCell ref="A34:G34"/>
    <mergeCell ref="H34:AI34"/>
    <mergeCell ref="AJ34:AY34"/>
    <mergeCell ref="AZ34:BS34"/>
    <mergeCell ref="BT34:CJ34"/>
    <mergeCell ref="CK34:DA34"/>
    <mergeCell ref="A11:DA11"/>
    <mergeCell ref="A13:DA13"/>
    <mergeCell ref="A14:DA14"/>
    <mergeCell ref="A15:DA15"/>
    <mergeCell ref="A17:DA17"/>
    <mergeCell ref="AA19:DA19"/>
    <mergeCell ref="A1:DA1"/>
    <mergeCell ref="A2:DA2"/>
    <mergeCell ref="A3:DA3"/>
    <mergeCell ref="A5:DA5"/>
    <mergeCell ref="A7:DA7"/>
    <mergeCell ref="A9:DA9"/>
    <mergeCell ref="A32:AI32"/>
    <mergeCell ref="AJ32:AY32"/>
    <mergeCell ref="AZ32:BS32"/>
    <mergeCell ref="BT32:CJ32"/>
    <mergeCell ref="CK32:DA32"/>
  </mergeCells>
  <pageMargins left="0.78740157480314965" right="0.51181102362204722" top="0.59055118110236227" bottom="0.39370078740157483" header="0.19685039370078741" footer="0.19685039370078741"/>
  <pageSetup paperSize="9" scale="57"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48"/>
  <sheetViews>
    <sheetView view="pageBreakPreview" zoomScaleNormal="100" zoomScaleSheetLayoutView="100" workbookViewId="0">
      <selection sqref="A1:XFD1048576"/>
    </sheetView>
  </sheetViews>
  <sheetFormatPr defaultColWidth="0.85546875" defaultRowHeight="15.75" x14ac:dyDescent="0.25"/>
  <cols>
    <col min="1" max="51" width="0.85546875" style="5"/>
    <col min="52" max="105" width="1" style="5" customWidth="1"/>
    <col min="106" max="312" width="0.85546875" style="5"/>
    <col min="313" max="313" width="1.7109375" style="5" customWidth="1"/>
    <col min="314" max="325" width="0.85546875" style="5"/>
    <col min="326" max="326" width="0.85546875" style="5" customWidth="1"/>
    <col min="327" max="329" width="0.85546875" style="5"/>
    <col min="330" max="330" width="0.85546875" style="5" customWidth="1"/>
    <col min="331" max="342" width="0.85546875" style="5"/>
    <col min="343" max="344" width="0.85546875" style="5" customWidth="1"/>
    <col min="345" max="349" width="0.85546875" style="5"/>
    <col min="350" max="350" width="2.140625" style="5" customWidth="1"/>
    <col min="351" max="568" width="0.85546875" style="5"/>
    <col min="569" max="569" width="1.7109375" style="5" customWidth="1"/>
    <col min="570" max="581" width="0.85546875" style="5"/>
    <col min="582" max="582" width="0.85546875" style="5" customWidth="1"/>
    <col min="583" max="585" width="0.85546875" style="5"/>
    <col min="586" max="586" width="0.85546875" style="5" customWidth="1"/>
    <col min="587" max="598" width="0.85546875" style="5"/>
    <col min="599" max="600" width="0.85546875" style="5" customWidth="1"/>
    <col min="601" max="605" width="0.85546875" style="5"/>
    <col min="606" max="606" width="2.140625" style="5" customWidth="1"/>
    <col min="607" max="824" width="0.85546875" style="5"/>
    <col min="825" max="825" width="1.7109375" style="5" customWidth="1"/>
    <col min="826" max="837" width="0.85546875" style="5"/>
    <col min="838" max="838" width="0.85546875" style="5" customWidth="1"/>
    <col min="839" max="841" width="0.85546875" style="5"/>
    <col min="842" max="842" width="0.85546875" style="5" customWidth="1"/>
    <col min="843" max="854" width="0.85546875" style="5"/>
    <col min="855" max="856" width="0.85546875" style="5" customWidth="1"/>
    <col min="857" max="861" width="0.85546875" style="5"/>
    <col min="862" max="862" width="2.140625" style="5" customWidth="1"/>
    <col min="863" max="1080" width="0.85546875" style="5"/>
    <col min="1081" max="1081" width="1.7109375" style="5" customWidth="1"/>
    <col min="1082" max="1093" width="0.85546875" style="5"/>
    <col min="1094" max="1094" width="0.85546875" style="5" customWidth="1"/>
    <col min="1095" max="1097" width="0.85546875" style="5"/>
    <col min="1098" max="1098" width="0.85546875" style="5" customWidth="1"/>
    <col min="1099" max="1110" width="0.85546875" style="5"/>
    <col min="1111" max="1112" width="0.85546875" style="5" customWidth="1"/>
    <col min="1113" max="1117" width="0.85546875" style="5"/>
    <col min="1118" max="1118" width="2.140625" style="5" customWidth="1"/>
    <col min="1119" max="1336" width="0.85546875" style="5"/>
    <col min="1337" max="1337" width="1.7109375" style="5" customWidth="1"/>
    <col min="1338" max="1349" width="0.85546875" style="5"/>
    <col min="1350" max="1350" width="0.85546875" style="5" customWidth="1"/>
    <col min="1351" max="1353" width="0.85546875" style="5"/>
    <col min="1354" max="1354" width="0.85546875" style="5" customWidth="1"/>
    <col min="1355" max="1366" width="0.85546875" style="5"/>
    <col min="1367" max="1368" width="0.85546875" style="5" customWidth="1"/>
    <col min="1369" max="1373" width="0.85546875" style="5"/>
    <col min="1374" max="1374" width="2.140625" style="5" customWidth="1"/>
    <col min="1375" max="1592" width="0.85546875" style="5"/>
    <col min="1593" max="1593" width="1.7109375" style="5" customWidth="1"/>
    <col min="1594" max="1605" width="0.85546875" style="5"/>
    <col min="1606" max="1606" width="0.85546875" style="5" customWidth="1"/>
    <col min="1607" max="1609" width="0.85546875" style="5"/>
    <col min="1610" max="1610" width="0.85546875" style="5" customWidth="1"/>
    <col min="1611" max="1622" width="0.85546875" style="5"/>
    <col min="1623" max="1624" width="0.85546875" style="5" customWidth="1"/>
    <col min="1625" max="1629" width="0.85546875" style="5"/>
    <col min="1630" max="1630" width="2.140625" style="5" customWidth="1"/>
    <col min="1631" max="1848" width="0.85546875" style="5"/>
    <col min="1849" max="1849" width="1.7109375" style="5" customWidth="1"/>
    <col min="1850" max="1861" width="0.85546875" style="5"/>
    <col min="1862" max="1862" width="0.85546875" style="5" customWidth="1"/>
    <col min="1863" max="1865" width="0.85546875" style="5"/>
    <col min="1866" max="1866" width="0.85546875" style="5" customWidth="1"/>
    <col min="1867" max="1878" width="0.85546875" style="5"/>
    <col min="1879" max="1880" width="0.85546875" style="5" customWidth="1"/>
    <col min="1881" max="1885" width="0.85546875" style="5"/>
    <col min="1886" max="1886" width="2.140625" style="5" customWidth="1"/>
    <col min="1887" max="2104" width="0.85546875" style="5"/>
    <col min="2105" max="2105" width="1.7109375" style="5" customWidth="1"/>
    <col min="2106" max="2117" width="0.85546875" style="5"/>
    <col min="2118" max="2118" width="0.85546875" style="5" customWidth="1"/>
    <col min="2119" max="2121" width="0.85546875" style="5"/>
    <col min="2122" max="2122" width="0.85546875" style="5" customWidth="1"/>
    <col min="2123" max="2134" width="0.85546875" style="5"/>
    <col min="2135" max="2136" width="0.85546875" style="5" customWidth="1"/>
    <col min="2137" max="2141" width="0.85546875" style="5"/>
    <col min="2142" max="2142" width="2.140625" style="5" customWidth="1"/>
    <col min="2143" max="2360" width="0.85546875" style="5"/>
    <col min="2361" max="2361" width="1.7109375" style="5" customWidth="1"/>
    <col min="2362" max="2373" width="0.85546875" style="5"/>
    <col min="2374" max="2374" width="0.85546875" style="5" customWidth="1"/>
    <col min="2375" max="2377" width="0.85546875" style="5"/>
    <col min="2378" max="2378" width="0.85546875" style="5" customWidth="1"/>
    <col min="2379" max="2390" width="0.85546875" style="5"/>
    <col min="2391" max="2392" width="0.85546875" style="5" customWidth="1"/>
    <col min="2393" max="2397" width="0.85546875" style="5"/>
    <col min="2398" max="2398" width="2.140625" style="5" customWidth="1"/>
    <col min="2399" max="2616" width="0.85546875" style="5"/>
    <col min="2617" max="2617" width="1.7109375" style="5" customWidth="1"/>
    <col min="2618" max="2629" width="0.85546875" style="5"/>
    <col min="2630" max="2630" width="0.85546875" style="5" customWidth="1"/>
    <col min="2631" max="2633" width="0.85546875" style="5"/>
    <col min="2634" max="2634" width="0.85546875" style="5" customWidth="1"/>
    <col min="2635" max="2646" width="0.85546875" style="5"/>
    <col min="2647" max="2648" width="0.85546875" style="5" customWidth="1"/>
    <col min="2649" max="2653" width="0.85546875" style="5"/>
    <col min="2654" max="2654" width="2.140625" style="5" customWidth="1"/>
    <col min="2655" max="2872" width="0.85546875" style="5"/>
    <col min="2873" max="2873" width="1.7109375" style="5" customWidth="1"/>
    <col min="2874" max="2885" width="0.85546875" style="5"/>
    <col min="2886" max="2886" width="0.85546875" style="5" customWidth="1"/>
    <col min="2887" max="2889" width="0.85546875" style="5"/>
    <col min="2890" max="2890" width="0.85546875" style="5" customWidth="1"/>
    <col min="2891" max="2902" width="0.85546875" style="5"/>
    <col min="2903" max="2904" width="0.85546875" style="5" customWidth="1"/>
    <col min="2905" max="2909" width="0.85546875" style="5"/>
    <col min="2910" max="2910" width="2.140625" style="5" customWidth="1"/>
    <col min="2911" max="3128" width="0.85546875" style="5"/>
    <col min="3129" max="3129" width="1.7109375" style="5" customWidth="1"/>
    <col min="3130" max="3141" width="0.85546875" style="5"/>
    <col min="3142" max="3142" width="0.85546875" style="5" customWidth="1"/>
    <col min="3143" max="3145" width="0.85546875" style="5"/>
    <col min="3146" max="3146" width="0.85546875" style="5" customWidth="1"/>
    <col min="3147" max="3158" width="0.85546875" style="5"/>
    <col min="3159" max="3160" width="0.85546875" style="5" customWidth="1"/>
    <col min="3161" max="3165" width="0.85546875" style="5"/>
    <col min="3166" max="3166" width="2.140625" style="5" customWidth="1"/>
    <col min="3167" max="3384" width="0.85546875" style="5"/>
    <col min="3385" max="3385" width="1.7109375" style="5" customWidth="1"/>
    <col min="3386" max="3397" width="0.85546875" style="5"/>
    <col min="3398" max="3398" width="0.85546875" style="5" customWidth="1"/>
    <col min="3399" max="3401" width="0.85546875" style="5"/>
    <col min="3402" max="3402" width="0.85546875" style="5" customWidth="1"/>
    <col min="3403" max="3414" width="0.85546875" style="5"/>
    <col min="3415" max="3416" width="0.85546875" style="5" customWidth="1"/>
    <col min="3417" max="3421" width="0.85546875" style="5"/>
    <col min="3422" max="3422" width="2.140625" style="5" customWidth="1"/>
    <col min="3423" max="3640" width="0.85546875" style="5"/>
    <col min="3641" max="3641" width="1.7109375" style="5" customWidth="1"/>
    <col min="3642" max="3653" width="0.85546875" style="5"/>
    <col min="3654" max="3654" width="0.85546875" style="5" customWidth="1"/>
    <col min="3655" max="3657" width="0.85546875" style="5"/>
    <col min="3658" max="3658" width="0.85546875" style="5" customWidth="1"/>
    <col min="3659" max="3670" width="0.85546875" style="5"/>
    <col min="3671" max="3672" width="0.85546875" style="5" customWidth="1"/>
    <col min="3673" max="3677" width="0.85546875" style="5"/>
    <col min="3678" max="3678" width="2.140625" style="5" customWidth="1"/>
    <col min="3679" max="3896" width="0.85546875" style="5"/>
    <col min="3897" max="3897" width="1.7109375" style="5" customWidth="1"/>
    <col min="3898" max="3909" width="0.85546875" style="5"/>
    <col min="3910" max="3910" width="0.85546875" style="5" customWidth="1"/>
    <col min="3911" max="3913" width="0.85546875" style="5"/>
    <col min="3914" max="3914" width="0.85546875" style="5" customWidth="1"/>
    <col min="3915" max="3926" width="0.85546875" style="5"/>
    <col min="3927" max="3928" width="0.85546875" style="5" customWidth="1"/>
    <col min="3929" max="3933" width="0.85546875" style="5"/>
    <col min="3934" max="3934" width="2.140625" style="5" customWidth="1"/>
    <col min="3935" max="4152" width="0.85546875" style="5"/>
    <col min="4153" max="4153" width="1.7109375" style="5" customWidth="1"/>
    <col min="4154" max="4165" width="0.85546875" style="5"/>
    <col min="4166" max="4166" width="0.85546875" style="5" customWidth="1"/>
    <col min="4167" max="4169" width="0.85546875" style="5"/>
    <col min="4170" max="4170" width="0.85546875" style="5" customWidth="1"/>
    <col min="4171" max="4182" width="0.85546875" style="5"/>
    <col min="4183" max="4184" width="0.85546875" style="5" customWidth="1"/>
    <col min="4185" max="4189" width="0.85546875" style="5"/>
    <col min="4190" max="4190" width="2.140625" style="5" customWidth="1"/>
    <col min="4191" max="4408" width="0.85546875" style="5"/>
    <col min="4409" max="4409" width="1.7109375" style="5" customWidth="1"/>
    <col min="4410" max="4421" width="0.85546875" style="5"/>
    <col min="4422" max="4422" width="0.85546875" style="5" customWidth="1"/>
    <col min="4423" max="4425" width="0.85546875" style="5"/>
    <col min="4426" max="4426" width="0.85546875" style="5" customWidth="1"/>
    <col min="4427" max="4438" width="0.85546875" style="5"/>
    <col min="4439" max="4440" width="0.85546875" style="5" customWidth="1"/>
    <col min="4441" max="4445" width="0.85546875" style="5"/>
    <col min="4446" max="4446" width="2.140625" style="5" customWidth="1"/>
    <col min="4447" max="4664" width="0.85546875" style="5"/>
    <col min="4665" max="4665" width="1.7109375" style="5" customWidth="1"/>
    <col min="4666" max="4677" width="0.85546875" style="5"/>
    <col min="4678" max="4678" width="0.85546875" style="5" customWidth="1"/>
    <col min="4679" max="4681" width="0.85546875" style="5"/>
    <col min="4682" max="4682" width="0.85546875" style="5" customWidth="1"/>
    <col min="4683" max="4694" width="0.85546875" style="5"/>
    <col min="4695" max="4696" width="0.85546875" style="5" customWidth="1"/>
    <col min="4697" max="4701" width="0.85546875" style="5"/>
    <col min="4702" max="4702" width="2.140625" style="5" customWidth="1"/>
    <col min="4703" max="4920" width="0.85546875" style="5"/>
    <col min="4921" max="4921" width="1.7109375" style="5" customWidth="1"/>
    <col min="4922" max="4933" width="0.85546875" style="5"/>
    <col min="4934" max="4934" width="0.85546875" style="5" customWidth="1"/>
    <col min="4935" max="4937" width="0.85546875" style="5"/>
    <col min="4938" max="4938" width="0.85546875" style="5" customWidth="1"/>
    <col min="4939" max="4950" width="0.85546875" style="5"/>
    <col min="4951" max="4952" width="0.85546875" style="5" customWidth="1"/>
    <col min="4953" max="4957" width="0.85546875" style="5"/>
    <col min="4958" max="4958" width="2.140625" style="5" customWidth="1"/>
    <col min="4959" max="5176" width="0.85546875" style="5"/>
    <col min="5177" max="5177" width="1.7109375" style="5" customWidth="1"/>
    <col min="5178" max="5189" width="0.85546875" style="5"/>
    <col min="5190" max="5190" width="0.85546875" style="5" customWidth="1"/>
    <col min="5191" max="5193" width="0.85546875" style="5"/>
    <col min="5194" max="5194" width="0.85546875" style="5" customWidth="1"/>
    <col min="5195" max="5206" width="0.85546875" style="5"/>
    <col min="5207" max="5208" width="0.85546875" style="5" customWidth="1"/>
    <col min="5209" max="5213" width="0.85546875" style="5"/>
    <col min="5214" max="5214" width="2.140625" style="5" customWidth="1"/>
    <col min="5215" max="5432" width="0.85546875" style="5"/>
    <col min="5433" max="5433" width="1.7109375" style="5" customWidth="1"/>
    <col min="5434" max="5445" width="0.85546875" style="5"/>
    <col min="5446" max="5446" width="0.85546875" style="5" customWidth="1"/>
    <col min="5447" max="5449" width="0.85546875" style="5"/>
    <col min="5450" max="5450" width="0.85546875" style="5" customWidth="1"/>
    <col min="5451" max="5462" width="0.85546875" style="5"/>
    <col min="5463" max="5464" width="0.85546875" style="5" customWidth="1"/>
    <col min="5465" max="5469" width="0.85546875" style="5"/>
    <col min="5470" max="5470" width="2.140625" style="5" customWidth="1"/>
    <col min="5471" max="5688" width="0.85546875" style="5"/>
    <col min="5689" max="5689" width="1.7109375" style="5" customWidth="1"/>
    <col min="5690" max="5701" width="0.85546875" style="5"/>
    <col min="5702" max="5702" width="0.85546875" style="5" customWidth="1"/>
    <col min="5703" max="5705" width="0.85546875" style="5"/>
    <col min="5706" max="5706" width="0.85546875" style="5" customWidth="1"/>
    <col min="5707" max="5718" width="0.85546875" style="5"/>
    <col min="5719" max="5720" width="0.85546875" style="5" customWidth="1"/>
    <col min="5721" max="5725" width="0.85546875" style="5"/>
    <col min="5726" max="5726" width="2.140625" style="5" customWidth="1"/>
    <col min="5727" max="5944" width="0.85546875" style="5"/>
    <col min="5945" max="5945" width="1.7109375" style="5" customWidth="1"/>
    <col min="5946" max="5957" width="0.85546875" style="5"/>
    <col min="5958" max="5958" width="0.85546875" style="5" customWidth="1"/>
    <col min="5959" max="5961" width="0.85546875" style="5"/>
    <col min="5962" max="5962" width="0.85546875" style="5" customWidth="1"/>
    <col min="5963" max="5974" width="0.85546875" style="5"/>
    <col min="5975" max="5976" width="0.85546875" style="5" customWidth="1"/>
    <col min="5977" max="5981" width="0.85546875" style="5"/>
    <col min="5982" max="5982" width="2.140625" style="5" customWidth="1"/>
    <col min="5983" max="6200" width="0.85546875" style="5"/>
    <col min="6201" max="6201" width="1.7109375" style="5" customWidth="1"/>
    <col min="6202" max="6213" width="0.85546875" style="5"/>
    <col min="6214" max="6214" width="0.85546875" style="5" customWidth="1"/>
    <col min="6215" max="6217" width="0.85546875" style="5"/>
    <col min="6218" max="6218" width="0.85546875" style="5" customWidth="1"/>
    <col min="6219" max="6230" width="0.85546875" style="5"/>
    <col min="6231" max="6232" width="0.85546875" style="5" customWidth="1"/>
    <col min="6233" max="6237" width="0.85546875" style="5"/>
    <col min="6238" max="6238" width="2.140625" style="5" customWidth="1"/>
    <col min="6239" max="6456" width="0.85546875" style="5"/>
    <col min="6457" max="6457" width="1.7109375" style="5" customWidth="1"/>
    <col min="6458" max="6469" width="0.85546875" style="5"/>
    <col min="6470" max="6470" width="0.85546875" style="5" customWidth="1"/>
    <col min="6471" max="6473" width="0.85546875" style="5"/>
    <col min="6474" max="6474" width="0.85546875" style="5" customWidth="1"/>
    <col min="6475" max="6486" width="0.85546875" style="5"/>
    <col min="6487" max="6488" width="0.85546875" style="5" customWidth="1"/>
    <col min="6489" max="6493" width="0.85546875" style="5"/>
    <col min="6494" max="6494" width="2.140625" style="5" customWidth="1"/>
    <col min="6495" max="6712" width="0.85546875" style="5"/>
    <col min="6713" max="6713" width="1.7109375" style="5" customWidth="1"/>
    <col min="6714" max="6725" width="0.85546875" style="5"/>
    <col min="6726" max="6726" width="0.85546875" style="5" customWidth="1"/>
    <col min="6727" max="6729" width="0.85546875" style="5"/>
    <col min="6730" max="6730" width="0.85546875" style="5" customWidth="1"/>
    <col min="6731" max="6742" width="0.85546875" style="5"/>
    <col min="6743" max="6744" width="0.85546875" style="5" customWidth="1"/>
    <col min="6745" max="6749" width="0.85546875" style="5"/>
    <col min="6750" max="6750" width="2.140625" style="5" customWidth="1"/>
    <col min="6751" max="6968" width="0.85546875" style="5"/>
    <col min="6969" max="6969" width="1.7109375" style="5" customWidth="1"/>
    <col min="6970" max="6981" width="0.85546875" style="5"/>
    <col min="6982" max="6982" width="0.85546875" style="5" customWidth="1"/>
    <col min="6983" max="6985" width="0.85546875" style="5"/>
    <col min="6986" max="6986" width="0.85546875" style="5" customWidth="1"/>
    <col min="6987" max="6998" width="0.85546875" style="5"/>
    <col min="6999" max="7000" width="0.85546875" style="5" customWidth="1"/>
    <col min="7001" max="7005" width="0.85546875" style="5"/>
    <col min="7006" max="7006" width="2.140625" style="5" customWidth="1"/>
    <col min="7007" max="7224" width="0.85546875" style="5"/>
    <col min="7225" max="7225" width="1.7109375" style="5" customWidth="1"/>
    <col min="7226" max="7237" width="0.85546875" style="5"/>
    <col min="7238" max="7238" width="0.85546875" style="5" customWidth="1"/>
    <col min="7239" max="7241" width="0.85546875" style="5"/>
    <col min="7242" max="7242" width="0.85546875" style="5" customWidth="1"/>
    <col min="7243" max="7254" width="0.85546875" style="5"/>
    <col min="7255" max="7256" width="0.85546875" style="5" customWidth="1"/>
    <col min="7257" max="7261" width="0.85546875" style="5"/>
    <col min="7262" max="7262" width="2.140625" style="5" customWidth="1"/>
    <col min="7263" max="7480" width="0.85546875" style="5"/>
    <col min="7481" max="7481" width="1.7109375" style="5" customWidth="1"/>
    <col min="7482" max="7493" width="0.85546875" style="5"/>
    <col min="7494" max="7494" width="0.85546875" style="5" customWidth="1"/>
    <col min="7495" max="7497" width="0.85546875" style="5"/>
    <col min="7498" max="7498" width="0.85546875" style="5" customWidth="1"/>
    <col min="7499" max="7510" width="0.85546875" style="5"/>
    <col min="7511" max="7512" width="0.85546875" style="5" customWidth="1"/>
    <col min="7513" max="7517" width="0.85546875" style="5"/>
    <col min="7518" max="7518" width="2.140625" style="5" customWidth="1"/>
    <col min="7519" max="7736" width="0.85546875" style="5"/>
    <col min="7737" max="7737" width="1.7109375" style="5" customWidth="1"/>
    <col min="7738" max="7749" width="0.85546875" style="5"/>
    <col min="7750" max="7750" width="0.85546875" style="5" customWidth="1"/>
    <col min="7751" max="7753" width="0.85546875" style="5"/>
    <col min="7754" max="7754" width="0.85546875" style="5" customWidth="1"/>
    <col min="7755" max="7766" width="0.85546875" style="5"/>
    <col min="7767" max="7768" width="0.85546875" style="5" customWidth="1"/>
    <col min="7769" max="7773" width="0.85546875" style="5"/>
    <col min="7774" max="7774" width="2.140625" style="5" customWidth="1"/>
    <col min="7775" max="7992" width="0.85546875" style="5"/>
    <col min="7993" max="7993" width="1.7109375" style="5" customWidth="1"/>
    <col min="7994" max="8005" width="0.85546875" style="5"/>
    <col min="8006" max="8006" width="0.85546875" style="5" customWidth="1"/>
    <col min="8007" max="8009" width="0.85546875" style="5"/>
    <col min="8010" max="8010" width="0.85546875" style="5" customWidth="1"/>
    <col min="8011" max="8022" width="0.85546875" style="5"/>
    <col min="8023" max="8024" width="0.85546875" style="5" customWidth="1"/>
    <col min="8025" max="8029" width="0.85546875" style="5"/>
    <col min="8030" max="8030" width="2.140625" style="5" customWidth="1"/>
    <col min="8031" max="8248" width="0.85546875" style="5"/>
    <col min="8249" max="8249" width="1.7109375" style="5" customWidth="1"/>
    <col min="8250" max="8261" width="0.85546875" style="5"/>
    <col min="8262" max="8262" width="0.85546875" style="5" customWidth="1"/>
    <col min="8263" max="8265" width="0.85546875" style="5"/>
    <col min="8266" max="8266" width="0.85546875" style="5" customWidth="1"/>
    <col min="8267" max="8278" width="0.85546875" style="5"/>
    <col min="8279" max="8280" width="0.85546875" style="5" customWidth="1"/>
    <col min="8281" max="8285" width="0.85546875" style="5"/>
    <col min="8286" max="8286" width="2.140625" style="5" customWidth="1"/>
    <col min="8287" max="8504" width="0.85546875" style="5"/>
    <col min="8505" max="8505" width="1.7109375" style="5" customWidth="1"/>
    <col min="8506" max="8517" width="0.85546875" style="5"/>
    <col min="8518" max="8518" width="0.85546875" style="5" customWidth="1"/>
    <col min="8519" max="8521" width="0.85546875" style="5"/>
    <col min="8522" max="8522" width="0.85546875" style="5" customWidth="1"/>
    <col min="8523" max="8534" width="0.85546875" style="5"/>
    <col min="8535" max="8536" width="0.85546875" style="5" customWidth="1"/>
    <col min="8537" max="8541" width="0.85546875" style="5"/>
    <col min="8542" max="8542" width="2.140625" style="5" customWidth="1"/>
    <col min="8543" max="8760" width="0.85546875" style="5"/>
    <col min="8761" max="8761" width="1.7109375" style="5" customWidth="1"/>
    <col min="8762" max="8773" width="0.85546875" style="5"/>
    <col min="8774" max="8774" width="0.85546875" style="5" customWidth="1"/>
    <col min="8775" max="8777" width="0.85546875" style="5"/>
    <col min="8778" max="8778" width="0.85546875" style="5" customWidth="1"/>
    <col min="8779" max="8790" width="0.85546875" style="5"/>
    <col min="8791" max="8792" width="0.85546875" style="5" customWidth="1"/>
    <col min="8793" max="8797" width="0.85546875" style="5"/>
    <col min="8798" max="8798" width="2.140625" style="5" customWidth="1"/>
    <col min="8799" max="9016" width="0.85546875" style="5"/>
    <col min="9017" max="9017" width="1.7109375" style="5" customWidth="1"/>
    <col min="9018" max="9029" width="0.85546875" style="5"/>
    <col min="9030" max="9030" width="0.85546875" style="5" customWidth="1"/>
    <col min="9031" max="9033" width="0.85546875" style="5"/>
    <col min="9034" max="9034" width="0.85546875" style="5" customWidth="1"/>
    <col min="9035" max="9046" width="0.85546875" style="5"/>
    <col min="9047" max="9048" width="0.85546875" style="5" customWidth="1"/>
    <col min="9049" max="9053" width="0.85546875" style="5"/>
    <col min="9054" max="9054" width="2.140625" style="5" customWidth="1"/>
    <col min="9055" max="9272" width="0.85546875" style="5"/>
    <col min="9273" max="9273" width="1.7109375" style="5" customWidth="1"/>
    <col min="9274" max="9285" width="0.85546875" style="5"/>
    <col min="9286" max="9286" width="0.85546875" style="5" customWidth="1"/>
    <col min="9287" max="9289" width="0.85546875" style="5"/>
    <col min="9290" max="9290" width="0.85546875" style="5" customWidth="1"/>
    <col min="9291" max="9302" width="0.85546875" style="5"/>
    <col min="9303" max="9304" width="0.85546875" style="5" customWidth="1"/>
    <col min="9305" max="9309" width="0.85546875" style="5"/>
    <col min="9310" max="9310" width="2.140625" style="5" customWidth="1"/>
    <col min="9311" max="9528" width="0.85546875" style="5"/>
    <col min="9529" max="9529" width="1.7109375" style="5" customWidth="1"/>
    <col min="9530" max="9541" width="0.85546875" style="5"/>
    <col min="9542" max="9542" width="0.85546875" style="5" customWidth="1"/>
    <col min="9543" max="9545" width="0.85546875" style="5"/>
    <col min="9546" max="9546" width="0.85546875" style="5" customWidth="1"/>
    <col min="9547" max="9558" width="0.85546875" style="5"/>
    <col min="9559" max="9560" width="0.85546875" style="5" customWidth="1"/>
    <col min="9561" max="9565" width="0.85546875" style="5"/>
    <col min="9566" max="9566" width="2.140625" style="5" customWidth="1"/>
    <col min="9567" max="9784" width="0.85546875" style="5"/>
    <col min="9785" max="9785" width="1.7109375" style="5" customWidth="1"/>
    <col min="9786" max="9797" width="0.85546875" style="5"/>
    <col min="9798" max="9798" width="0.85546875" style="5" customWidth="1"/>
    <col min="9799" max="9801" width="0.85546875" style="5"/>
    <col min="9802" max="9802" width="0.85546875" style="5" customWidth="1"/>
    <col min="9803" max="9814" width="0.85546875" style="5"/>
    <col min="9815" max="9816" width="0.85546875" style="5" customWidth="1"/>
    <col min="9817" max="9821" width="0.85546875" style="5"/>
    <col min="9822" max="9822" width="2.140625" style="5" customWidth="1"/>
    <col min="9823" max="10040" width="0.85546875" style="5"/>
    <col min="10041" max="10041" width="1.7109375" style="5" customWidth="1"/>
    <col min="10042" max="10053" width="0.85546875" style="5"/>
    <col min="10054" max="10054" width="0.85546875" style="5" customWidth="1"/>
    <col min="10055" max="10057" width="0.85546875" style="5"/>
    <col min="10058" max="10058" width="0.85546875" style="5" customWidth="1"/>
    <col min="10059" max="10070" width="0.85546875" style="5"/>
    <col min="10071" max="10072" width="0.85546875" style="5" customWidth="1"/>
    <col min="10073" max="10077" width="0.85546875" style="5"/>
    <col min="10078" max="10078" width="2.140625" style="5" customWidth="1"/>
    <col min="10079" max="10296" width="0.85546875" style="5"/>
    <col min="10297" max="10297" width="1.7109375" style="5" customWidth="1"/>
    <col min="10298" max="10309" width="0.85546875" style="5"/>
    <col min="10310" max="10310" width="0.85546875" style="5" customWidth="1"/>
    <col min="10311" max="10313" width="0.85546875" style="5"/>
    <col min="10314" max="10314" width="0.85546875" style="5" customWidth="1"/>
    <col min="10315" max="10326" width="0.85546875" style="5"/>
    <col min="10327" max="10328" width="0.85546875" style="5" customWidth="1"/>
    <col min="10329" max="10333" width="0.85546875" style="5"/>
    <col min="10334" max="10334" width="2.140625" style="5" customWidth="1"/>
    <col min="10335" max="10552" width="0.85546875" style="5"/>
    <col min="10553" max="10553" width="1.7109375" style="5" customWidth="1"/>
    <col min="10554" max="10565" width="0.85546875" style="5"/>
    <col min="10566" max="10566" width="0.85546875" style="5" customWidth="1"/>
    <col min="10567" max="10569" width="0.85546875" style="5"/>
    <col min="10570" max="10570" width="0.85546875" style="5" customWidth="1"/>
    <col min="10571" max="10582" width="0.85546875" style="5"/>
    <col min="10583" max="10584" width="0.85546875" style="5" customWidth="1"/>
    <col min="10585" max="10589" width="0.85546875" style="5"/>
    <col min="10590" max="10590" width="2.140625" style="5" customWidth="1"/>
    <col min="10591" max="10808" width="0.85546875" style="5"/>
    <col min="10809" max="10809" width="1.7109375" style="5" customWidth="1"/>
    <col min="10810" max="10821" width="0.85546875" style="5"/>
    <col min="10822" max="10822" width="0.85546875" style="5" customWidth="1"/>
    <col min="10823" max="10825" width="0.85546875" style="5"/>
    <col min="10826" max="10826" width="0.85546875" style="5" customWidth="1"/>
    <col min="10827" max="10838" width="0.85546875" style="5"/>
    <col min="10839" max="10840" width="0.85546875" style="5" customWidth="1"/>
    <col min="10841" max="10845" width="0.85546875" style="5"/>
    <col min="10846" max="10846" width="2.140625" style="5" customWidth="1"/>
    <col min="10847" max="11064" width="0.85546875" style="5"/>
    <col min="11065" max="11065" width="1.7109375" style="5" customWidth="1"/>
    <col min="11066" max="11077" width="0.85546875" style="5"/>
    <col min="11078" max="11078" width="0.85546875" style="5" customWidth="1"/>
    <col min="11079" max="11081" width="0.85546875" style="5"/>
    <col min="11082" max="11082" width="0.85546875" style="5" customWidth="1"/>
    <col min="11083" max="11094" width="0.85546875" style="5"/>
    <col min="11095" max="11096" width="0.85546875" style="5" customWidth="1"/>
    <col min="11097" max="11101" width="0.85546875" style="5"/>
    <col min="11102" max="11102" width="2.140625" style="5" customWidth="1"/>
    <col min="11103" max="11320" width="0.85546875" style="5"/>
    <col min="11321" max="11321" width="1.7109375" style="5" customWidth="1"/>
    <col min="11322" max="11333" width="0.85546875" style="5"/>
    <col min="11334" max="11334" width="0.85546875" style="5" customWidth="1"/>
    <col min="11335" max="11337" width="0.85546875" style="5"/>
    <col min="11338" max="11338" width="0.85546875" style="5" customWidth="1"/>
    <col min="11339" max="11350" width="0.85546875" style="5"/>
    <col min="11351" max="11352" width="0.85546875" style="5" customWidth="1"/>
    <col min="11353" max="11357" width="0.85546875" style="5"/>
    <col min="11358" max="11358" width="2.140625" style="5" customWidth="1"/>
    <col min="11359" max="11576" width="0.85546875" style="5"/>
    <col min="11577" max="11577" width="1.7109375" style="5" customWidth="1"/>
    <col min="11578" max="11589" width="0.85546875" style="5"/>
    <col min="11590" max="11590" width="0.85546875" style="5" customWidth="1"/>
    <col min="11591" max="11593" width="0.85546875" style="5"/>
    <col min="11594" max="11594" width="0.85546875" style="5" customWidth="1"/>
    <col min="11595" max="11606" width="0.85546875" style="5"/>
    <col min="11607" max="11608" width="0.85546875" style="5" customWidth="1"/>
    <col min="11609" max="11613" width="0.85546875" style="5"/>
    <col min="11614" max="11614" width="2.140625" style="5" customWidth="1"/>
    <col min="11615" max="11832" width="0.85546875" style="5"/>
    <col min="11833" max="11833" width="1.7109375" style="5" customWidth="1"/>
    <col min="11834" max="11845" width="0.85546875" style="5"/>
    <col min="11846" max="11846" width="0.85546875" style="5" customWidth="1"/>
    <col min="11847" max="11849" width="0.85546875" style="5"/>
    <col min="11850" max="11850" width="0.85546875" style="5" customWidth="1"/>
    <col min="11851" max="11862" width="0.85546875" style="5"/>
    <col min="11863" max="11864" width="0.85546875" style="5" customWidth="1"/>
    <col min="11865" max="11869" width="0.85546875" style="5"/>
    <col min="11870" max="11870" width="2.140625" style="5" customWidth="1"/>
    <col min="11871" max="12088" width="0.85546875" style="5"/>
    <col min="12089" max="12089" width="1.7109375" style="5" customWidth="1"/>
    <col min="12090" max="12101" width="0.85546875" style="5"/>
    <col min="12102" max="12102" width="0.85546875" style="5" customWidth="1"/>
    <col min="12103" max="12105" width="0.85546875" style="5"/>
    <col min="12106" max="12106" width="0.85546875" style="5" customWidth="1"/>
    <col min="12107" max="12118" width="0.85546875" style="5"/>
    <col min="12119" max="12120" width="0.85546875" style="5" customWidth="1"/>
    <col min="12121" max="12125" width="0.85546875" style="5"/>
    <col min="12126" max="12126" width="2.140625" style="5" customWidth="1"/>
    <col min="12127" max="12344" width="0.85546875" style="5"/>
    <col min="12345" max="12345" width="1.7109375" style="5" customWidth="1"/>
    <col min="12346" max="12357" width="0.85546875" style="5"/>
    <col min="12358" max="12358" width="0.85546875" style="5" customWidth="1"/>
    <col min="12359" max="12361" width="0.85546875" style="5"/>
    <col min="12362" max="12362" width="0.85546875" style="5" customWidth="1"/>
    <col min="12363" max="12374" width="0.85546875" style="5"/>
    <col min="12375" max="12376" width="0.85546875" style="5" customWidth="1"/>
    <col min="12377" max="12381" width="0.85546875" style="5"/>
    <col min="12382" max="12382" width="2.140625" style="5" customWidth="1"/>
    <col min="12383" max="12600" width="0.85546875" style="5"/>
    <col min="12601" max="12601" width="1.7109375" style="5" customWidth="1"/>
    <col min="12602" max="12613" width="0.85546875" style="5"/>
    <col min="12614" max="12614" width="0.85546875" style="5" customWidth="1"/>
    <col min="12615" max="12617" width="0.85546875" style="5"/>
    <col min="12618" max="12618" width="0.85546875" style="5" customWidth="1"/>
    <col min="12619" max="12630" width="0.85546875" style="5"/>
    <col min="12631" max="12632" width="0.85546875" style="5" customWidth="1"/>
    <col min="12633" max="12637" width="0.85546875" style="5"/>
    <col min="12638" max="12638" width="2.140625" style="5" customWidth="1"/>
    <col min="12639" max="12856" width="0.85546875" style="5"/>
    <col min="12857" max="12857" width="1.7109375" style="5" customWidth="1"/>
    <col min="12858" max="12869" width="0.85546875" style="5"/>
    <col min="12870" max="12870" width="0.85546875" style="5" customWidth="1"/>
    <col min="12871" max="12873" width="0.85546875" style="5"/>
    <col min="12874" max="12874" width="0.85546875" style="5" customWidth="1"/>
    <col min="12875" max="12886" width="0.85546875" style="5"/>
    <col min="12887" max="12888" width="0.85546875" style="5" customWidth="1"/>
    <col min="12889" max="12893" width="0.85546875" style="5"/>
    <col min="12894" max="12894" width="2.140625" style="5" customWidth="1"/>
    <col min="12895" max="13112" width="0.85546875" style="5"/>
    <col min="13113" max="13113" width="1.7109375" style="5" customWidth="1"/>
    <col min="13114" max="13125" width="0.85546875" style="5"/>
    <col min="13126" max="13126" width="0.85546875" style="5" customWidth="1"/>
    <col min="13127" max="13129" width="0.85546875" style="5"/>
    <col min="13130" max="13130" width="0.85546875" style="5" customWidth="1"/>
    <col min="13131" max="13142" width="0.85546875" style="5"/>
    <col min="13143" max="13144" width="0.85546875" style="5" customWidth="1"/>
    <col min="13145" max="13149" width="0.85546875" style="5"/>
    <col min="13150" max="13150" width="2.140625" style="5" customWidth="1"/>
    <col min="13151" max="13368" width="0.85546875" style="5"/>
    <col min="13369" max="13369" width="1.7109375" style="5" customWidth="1"/>
    <col min="13370" max="13381" width="0.85546875" style="5"/>
    <col min="13382" max="13382" width="0.85546875" style="5" customWidth="1"/>
    <col min="13383" max="13385" width="0.85546875" style="5"/>
    <col min="13386" max="13386" width="0.85546875" style="5" customWidth="1"/>
    <col min="13387" max="13398" width="0.85546875" style="5"/>
    <col min="13399" max="13400" width="0.85546875" style="5" customWidth="1"/>
    <col min="13401" max="13405" width="0.85546875" style="5"/>
    <col min="13406" max="13406" width="2.140625" style="5" customWidth="1"/>
    <col min="13407" max="13624" width="0.85546875" style="5"/>
    <col min="13625" max="13625" width="1.7109375" style="5" customWidth="1"/>
    <col min="13626" max="13637" width="0.85546875" style="5"/>
    <col min="13638" max="13638" width="0.85546875" style="5" customWidth="1"/>
    <col min="13639" max="13641" width="0.85546875" style="5"/>
    <col min="13642" max="13642" width="0.85546875" style="5" customWidth="1"/>
    <col min="13643" max="13654" width="0.85546875" style="5"/>
    <col min="13655" max="13656" width="0.85546875" style="5" customWidth="1"/>
    <col min="13657" max="13661" width="0.85546875" style="5"/>
    <col min="13662" max="13662" width="2.140625" style="5" customWidth="1"/>
    <col min="13663" max="13880" width="0.85546875" style="5"/>
    <col min="13881" max="13881" width="1.7109375" style="5" customWidth="1"/>
    <col min="13882" max="13893" width="0.85546875" style="5"/>
    <col min="13894" max="13894" width="0.85546875" style="5" customWidth="1"/>
    <col min="13895" max="13897" width="0.85546875" style="5"/>
    <col min="13898" max="13898" width="0.85546875" style="5" customWidth="1"/>
    <col min="13899" max="13910" width="0.85546875" style="5"/>
    <col min="13911" max="13912" width="0.85546875" style="5" customWidth="1"/>
    <col min="13913" max="13917" width="0.85546875" style="5"/>
    <col min="13918" max="13918" width="2.140625" style="5" customWidth="1"/>
    <col min="13919" max="14136" width="0.85546875" style="5"/>
    <col min="14137" max="14137" width="1.7109375" style="5" customWidth="1"/>
    <col min="14138" max="14149" width="0.85546875" style="5"/>
    <col min="14150" max="14150" width="0.85546875" style="5" customWidth="1"/>
    <col min="14151" max="14153" width="0.85546875" style="5"/>
    <col min="14154" max="14154" width="0.85546875" style="5" customWidth="1"/>
    <col min="14155" max="14166" width="0.85546875" style="5"/>
    <col min="14167" max="14168" width="0.85546875" style="5" customWidth="1"/>
    <col min="14169" max="14173" width="0.85546875" style="5"/>
    <col min="14174" max="14174" width="2.140625" style="5" customWidth="1"/>
    <col min="14175" max="14392" width="0.85546875" style="5"/>
    <col min="14393" max="14393" width="1.7109375" style="5" customWidth="1"/>
    <col min="14394" max="14405" width="0.85546875" style="5"/>
    <col min="14406" max="14406" width="0.85546875" style="5" customWidth="1"/>
    <col min="14407" max="14409" width="0.85546875" style="5"/>
    <col min="14410" max="14410" width="0.85546875" style="5" customWidth="1"/>
    <col min="14411" max="14422" width="0.85546875" style="5"/>
    <col min="14423" max="14424" width="0.85546875" style="5" customWidth="1"/>
    <col min="14425" max="14429" width="0.85546875" style="5"/>
    <col min="14430" max="14430" width="2.140625" style="5" customWidth="1"/>
    <col min="14431" max="14648" width="0.85546875" style="5"/>
    <col min="14649" max="14649" width="1.7109375" style="5" customWidth="1"/>
    <col min="14650" max="14661" width="0.85546875" style="5"/>
    <col min="14662" max="14662" width="0.85546875" style="5" customWidth="1"/>
    <col min="14663" max="14665" width="0.85546875" style="5"/>
    <col min="14666" max="14666" width="0.85546875" style="5" customWidth="1"/>
    <col min="14667" max="14678" width="0.85546875" style="5"/>
    <col min="14679" max="14680" width="0.85546875" style="5" customWidth="1"/>
    <col min="14681" max="14685" width="0.85546875" style="5"/>
    <col min="14686" max="14686" width="2.140625" style="5" customWidth="1"/>
    <col min="14687" max="14904" width="0.85546875" style="5"/>
    <col min="14905" max="14905" width="1.7109375" style="5" customWidth="1"/>
    <col min="14906" max="14917" width="0.85546875" style="5"/>
    <col min="14918" max="14918" width="0.85546875" style="5" customWidth="1"/>
    <col min="14919" max="14921" width="0.85546875" style="5"/>
    <col min="14922" max="14922" width="0.85546875" style="5" customWidth="1"/>
    <col min="14923" max="14934" width="0.85546875" style="5"/>
    <col min="14935" max="14936" width="0.85546875" style="5" customWidth="1"/>
    <col min="14937" max="14941" width="0.85546875" style="5"/>
    <col min="14942" max="14942" width="2.140625" style="5" customWidth="1"/>
    <col min="14943" max="15160" width="0.85546875" style="5"/>
    <col min="15161" max="15161" width="1.7109375" style="5" customWidth="1"/>
    <col min="15162" max="15173" width="0.85546875" style="5"/>
    <col min="15174" max="15174" width="0.85546875" style="5" customWidth="1"/>
    <col min="15175" max="15177" width="0.85546875" style="5"/>
    <col min="15178" max="15178" width="0.85546875" style="5" customWidth="1"/>
    <col min="15179" max="15190" width="0.85546875" style="5"/>
    <col min="15191" max="15192" width="0.85546875" style="5" customWidth="1"/>
    <col min="15193" max="15197" width="0.85546875" style="5"/>
    <col min="15198" max="15198" width="2.140625" style="5" customWidth="1"/>
    <col min="15199" max="15416" width="0.85546875" style="5"/>
    <col min="15417" max="15417" width="1.7109375" style="5" customWidth="1"/>
    <col min="15418" max="15429" width="0.85546875" style="5"/>
    <col min="15430" max="15430" width="0.85546875" style="5" customWidth="1"/>
    <col min="15431" max="15433" width="0.85546875" style="5"/>
    <col min="15434" max="15434" width="0.85546875" style="5" customWidth="1"/>
    <col min="15435" max="15446" width="0.85546875" style="5"/>
    <col min="15447" max="15448" width="0.85546875" style="5" customWidth="1"/>
    <col min="15449" max="15453" width="0.85546875" style="5"/>
    <col min="15454" max="15454" width="2.140625" style="5" customWidth="1"/>
    <col min="15455" max="15672" width="0.85546875" style="5"/>
    <col min="15673" max="15673" width="1.7109375" style="5" customWidth="1"/>
    <col min="15674" max="15685" width="0.85546875" style="5"/>
    <col min="15686" max="15686" width="0.85546875" style="5" customWidth="1"/>
    <col min="15687" max="15689" width="0.85546875" style="5"/>
    <col min="15690" max="15690" width="0.85546875" style="5" customWidth="1"/>
    <col min="15691" max="15702" width="0.85546875" style="5"/>
    <col min="15703" max="15704" width="0.85546875" style="5" customWidth="1"/>
    <col min="15705" max="15709" width="0.85546875" style="5"/>
    <col min="15710" max="15710" width="2.140625" style="5" customWidth="1"/>
    <col min="15711" max="15928" width="0.85546875" style="5"/>
    <col min="15929" max="15929" width="1.7109375" style="5" customWidth="1"/>
    <col min="15930" max="15941" width="0.85546875" style="5"/>
    <col min="15942" max="15942" width="0.85546875" style="5" customWidth="1"/>
    <col min="15943" max="15945" width="0.85546875" style="5"/>
    <col min="15946" max="15946" width="0.85546875" style="5" customWidth="1"/>
    <col min="15947" max="15958" width="0.85546875" style="5"/>
    <col min="15959" max="15960" width="0.85546875" style="5" customWidth="1"/>
    <col min="15961" max="15965" width="0.85546875" style="5"/>
    <col min="15966" max="15966" width="2.140625" style="5" customWidth="1"/>
    <col min="15967" max="16184" width="0.85546875" style="5"/>
    <col min="16185" max="16185" width="1.7109375" style="5" customWidth="1"/>
    <col min="16186" max="16197" width="0.85546875" style="5"/>
    <col min="16198" max="16198" width="0.85546875" style="5" customWidth="1"/>
    <col min="16199" max="16201" width="0.85546875" style="5"/>
    <col min="16202" max="16202" width="0.85546875" style="5" customWidth="1"/>
    <col min="16203" max="16214" width="0.85546875" style="5"/>
    <col min="16215" max="16216" width="0.85546875" style="5" customWidth="1"/>
    <col min="16217" max="16221" width="0.85546875" style="5"/>
    <col min="16222" max="16222" width="2.140625" style="5" customWidth="1"/>
    <col min="16223" max="16384" width="0.85546875" style="5"/>
  </cols>
  <sheetData>
    <row r="1" spans="1:105" x14ac:dyDescent="0.25">
      <c r="B1" s="22" t="s">
        <v>243</v>
      </c>
      <c r="C1" s="22"/>
      <c r="D1" s="22"/>
      <c r="E1" s="22"/>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c r="AX1" s="22"/>
      <c r="AY1" s="22"/>
      <c r="AZ1" s="22"/>
      <c r="BA1" s="22"/>
      <c r="BB1" s="22"/>
      <c r="BC1" s="22"/>
      <c r="BD1" s="22"/>
      <c r="BE1" s="22"/>
      <c r="BF1" s="22"/>
      <c r="BG1" s="22"/>
      <c r="BH1" s="22"/>
      <c r="BI1" s="22"/>
      <c r="BJ1" s="22"/>
      <c r="BK1" s="22"/>
      <c r="BL1" s="22"/>
      <c r="BM1" s="22"/>
      <c r="BN1" s="22"/>
      <c r="BO1" s="22"/>
      <c r="BP1" s="22"/>
      <c r="BQ1" s="22"/>
      <c r="BR1" s="22"/>
      <c r="BS1" s="22"/>
      <c r="BT1" s="22"/>
      <c r="BU1" s="22"/>
      <c r="BV1" s="22"/>
      <c r="BW1" s="22"/>
      <c r="BX1" s="22"/>
      <c r="BY1" s="22"/>
      <c r="BZ1" s="22"/>
      <c r="CA1" s="22"/>
      <c r="CB1" s="22"/>
      <c r="CC1" s="22"/>
      <c r="CD1" s="22"/>
      <c r="CE1" s="22"/>
      <c r="CF1" s="22"/>
      <c r="CG1" s="22"/>
      <c r="CH1" s="22"/>
      <c r="CI1" s="22"/>
      <c r="CJ1" s="22"/>
      <c r="CK1" s="22"/>
      <c r="CL1" s="22"/>
      <c r="CM1" s="22"/>
      <c r="CN1" s="22"/>
      <c r="CO1" s="22"/>
      <c r="CP1" s="22"/>
      <c r="CQ1" s="22"/>
      <c r="CR1" s="22"/>
      <c r="CS1" s="22"/>
      <c r="CT1" s="22"/>
      <c r="CU1" s="22"/>
      <c r="CV1" s="22"/>
      <c r="CW1" s="22"/>
      <c r="CX1" s="22"/>
      <c r="CY1" s="22"/>
      <c r="CZ1" s="22"/>
      <c r="DA1" s="14"/>
    </row>
    <row r="3" spans="1:105" s="1" customFormat="1" ht="71.25" customHeight="1" x14ac:dyDescent="0.2">
      <c r="A3" s="71" t="s">
        <v>38</v>
      </c>
      <c r="B3" s="71"/>
      <c r="C3" s="71"/>
      <c r="D3" s="71"/>
      <c r="E3" s="71"/>
      <c r="F3" s="71"/>
      <c r="G3" s="71"/>
      <c r="H3" s="71"/>
      <c r="I3" s="71"/>
      <c r="J3" s="71"/>
      <c r="K3" s="71"/>
      <c r="L3" s="71"/>
      <c r="M3" s="71"/>
      <c r="N3" s="71"/>
      <c r="O3" s="71"/>
      <c r="P3" s="71"/>
      <c r="Q3" s="71"/>
      <c r="R3" s="71"/>
      <c r="S3" s="71"/>
      <c r="T3" s="71"/>
      <c r="U3" s="71"/>
      <c r="V3" s="71"/>
      <c r="W3" s="71"/>
      <c r="X3" s="71"/>
      <c r="Y3" s="71"/>
      <c r="Z3" s="71"/>
      <c r="AA3" s="71"/>
      <c r="AB3" s="71"/>
      <c r="AC3" s="71"/>
      <c r="AD3" s="71"/>
      <c r="AE3" s="71"/>
      <c r="AF3" s="71"/>
      <c r="AG3" s="71"/>
      <c r="AH3" s="71"/>
      <c r="AI3" s="72"/>
      <c r="AJ3" s="75" t="s">
        <v>39</v>
      </c>
      <c r="AK3" s="71"/>
      <c r="AL3" s="71"/>
      <c r="AM3" s="71"/>
      <c r="AN3" s="71"/>
      <c r="AO3" s="71"/>
      <c r="AP3" s="71"/>
      <c r="AQ3" s="71"/>
      <c r="AR3" s="71"/>
      <c r="AS3" s="71"/>
      <c r="AT3" s="71"/>
      <c r="AU3" s="71"/>
      <c r="AV3" s="71"/>
      <c r="AW3" s="71"/>
      <c r="AX3" s="71"/>
      <c r="AY3" s="72"/>
      <c r="AZ3" s="30" t="s">
        <v>40</v>
      </c>
      <c r="BA3" s="28"/>
      <c r="BB3" s="28"/>
      <c r="BC3" s="28"/>
      <c r="BD3" s="28"/>
      <c r="BE3" s="28"/>
      <c r="BF3" s="28"/>
      <c r="BG3" s="28"/>
      <c r="BH3" s="28"/>
      <c r="BI3" s="28"/>
      <c r="BJ3" s="28"/>
      <c r="BK3" s="28"/>
      <c r="BL3" s="28"/>
      <c r="BM3" s="28"/>
      <c r="BN3" s="28"/>
      <c r="BO3" s="28"/>
      <c r="BP3" s="28"/>
      <c r="BQ3" s="29"/>
      <c r="BR3" s="30" t="s">
        <v>41</v>
      </c>
      <c r="BS3" s="28"/>
      <c r="BT3" s="28"/>
      <c r="BU3" s="28"/>
      <c r="BV3" s="28"/>
      <c r="BW3" s="28"/>
      <c r="BX3" s="28"/>
      <c r="BY3" s="28"/>
      <c r="BZ3" s="28"/>
      <c r="CA3" s="28"/>
      <c r="CB3" s="28"/>
      <c r="CC3" s="28"/>
      <c r="CD3" s="28"/>
      <c r="CE3" s="28"/>
      <c r="CF3" s="28"/>
      <c r="CG3" s="28"/>
      <c r="CH3" s="28"/>
      <c r="CI3" s="29"/>
      <c r="CJ3" s="30" t="s">
        <v>244</v>
      </c>
      <c r="CK3" s="28"/>
      <c r="CL3" s="28"/>
      <c r="CM3" s="28"/>
      <c r="CN3" s="28"/>
      <c r="CO3" s="28"/>
      <c r="CP3" s="28"/>
      <c r="CQ3" s="28"/>
      <c r="CR3" s="28"/>
      <c r="CS3" s="28"/>
      <c r="CT3" s="28"/>
      <c r="CU3" s="28"/>
      <c r="CV3" s="28"/>
      <c r="CW3" s="28"/>
      <c r="CX3" s="28"/>
      <c r="CY3" s="28"/>
      <c r="CZ3" s="28"/>
      <c r="DA3" s="28"/>
    </row>
    <row r="4" spans="1:105" s="1" customFormat="1" ht="40.5" customHeight="1" x14ac:dyDescent="0.2">
      <c r="A4" s="73"/>
      <c r="B4" s="73"/>
      <c r="C4" s="73"/>
      <c r="D4" s="73"/>
      <c r="E4" s="73"/>
      <c r="F4" s="73"/>
      <c r="G4" s="73"/>
      <c r="H4" s="73"/>
      <c r="I4" s="73"/>
      <c r="J4" s="73"/>
      <c r="K4" s="73"/>
      <c r="L4" s="73"/>
      <c r="M4" s="73"/>
      <c r="N4" s="73"/>
      <c r="O4" s="73"/>
      <c r="P4" s="73"/>
      <c r="Q4" s="73"/>
      <c r="R4" s="73"/>
      <c r="S4" s="73"/>
      <c r="T4" s="73"/>
      <c r="U4" s="73"/>
      <c r="V4" s="73"/>
      <c r="W4" s="73"/>
      <c r="X4" s="73"/>
      <c r="Y4" s="73"/>
      <c r="Z4" s="73"/>
      <c r="AA4" s="73"/>
      <c r="AB4" s="73"/>
      <c r="AC4" s="73"/>
      <c r="AD4" s="73"/>
      <c r="AE4" s="73"/>
      <c r="AF4" s="73"/>
      <c r="AG4" s="73"/>
      <c r="AH4" s="73"/>
      <c r="AI4" s="74"/>
      <c r="AJ4" s="76"/>
      <c r="AK4" s="73"/>
      <c r="AL4" s="73"/>
      <c r="AM4" s="73"/>
      <c r="AN4" s="73"/>
      <c r="AO4" s="73"/>
      <c r="AP4" s="73"/>
      <c r="AQ4" s="73"/>
      <c r="AR4" s="73"/>
      <c r="AS4" s="73"/>
      <c r="AT4" s="73"/>
      <c r="AU4" s="73"/>
      <c r="AV4" s="73"/>
      <c r="AW4" s="73"/>
      <c r="AX4" s="73"/>
      <c r="AY4" s="74"/>
      <c r="AZ4" s="30" t="s">
        <v>245</v>
      </c>
      <c r="BA4" s="28"/>
      <c r="BB4" s="28"/>
      <c r="BC4" s="28"/>
      <c r="BD4" s="28"/>
      <c r="BE4" s="28"/>
      <c r="BF4" s="28"/>
      <c r="BG4" s="28"/>
      <c r="BH4" s="29"/>
      <c r="BI4" s="30" t="s">
        <v>246</v>
      </c>
      <c r="BJ4" s="28"/>
      <c r="BK4" s="28"/>
      <c r="BL4" s="28"/>
      <c r="BM4" s="28"/>
      <c r="BN4" s="28"/>
      <c r="BO4" s="28"/>
      <c r="BP4" s="28"/>
      <c r="BQ4" s="29"/>
      <c r="BR4" s="30" t="s">
        <v>245</v>
      </c>
      <c r="BS4" s="28"/>
      <c r="BT4" s="28"/>
      <c r="BU4" s="28"/>
      <c r="BV4" s="28"/>
      <c r="BW4" s="28"/>
      <c r="BX4" s="28"/>
      <c r="BY4" s="28"/>
      <c r="BZ4" s="29"/>
      <c r="CA4" s="30" t="s">
        <v>246</v>
      </c>
      <c r="CB4" s="28"/>
      <c r="CC4" s="28"/>
      <c r="CD4" s="28"/>
      <c r="CE4" s="28"/>
      <c r="CF4" s="28"/>
      <c r="CG4" s="28"/>
      <c r="CH4" s="28"/>
      <c r="CI4" s="29"/>
      <c r="CJ4" s="30" t="s">
        <v>245</v>
      </c>
      <c r="CK4" s="28"/>
      <c r="CL4" s="28"/>
      <c r="CM4" s="28"/>
      <c r="CN4" s="28"/>
      <c r="CO4" s="28"/>
      <c r="CP4" s="28"/>
      <c r="CQ4" s="28"/>
      <c r="CR4" s="29"/>
      <c r="CS4" s="30" t="s">
        <v>246</v>
      </c>
      <c r="CT4" s="28"/>
      <c r="CU4" s="28"/>
      <c r="CV4" s="28"/>
      <c r="CW4" s="28"/>
      <c r="CX4" s="28"/>
      <c r="CY4" s="28"/>
      <c r="CZ4" s="28"/>
      <c r="DA4" s="28"/>
    </row>
    <row r="5" spans="1:105" s="1" customFormat="1" ht="40.5" customHeight="1" x14ac:dyDescent="0.2">
      <c r="A5" s="37" t="s">
        <v>44</v>
      </c>
      <c r="B5" s="37"/>
      <c r="C5" s="37"/>
      <c r="D5" s="37"/>
      <c r="E5" s="37"/>
      <c r="F5" s="37"/>
      <c r="G5" s="38" t="s">
        <v>247</v>
      </c>
      <c r="H5" s="38"/>
      <c r="I5" s="38"/>
      <c r="J5" s="38"/>
      <c r="K5" s="38"/>
      <c r="L5" s="38"/>
      <c r="M5" s="38"/>
      <c r="N5" s="38"/>
      <c r="O5" s="38"/>
      <c r="P5" s="38"/>
      <c r="Q5" s="38"/>
      <c r="R5" s="38"/>
      <c r="S5" s="38"/>
      <c r="T5" s="38"/>
      <c r="U5" s="38"/>
      <c r="V5" s="38"/>
      <c r="W5" s="38"/>
      <c r="X5" s="38"/>
      <c r="Y5" s="38"/>
      <c r="Z5" s="38"/>
      <c r="AA5" s="38"/>
      <c r="AB5" s="38"/>
      <c r="AC5" s="38"/>
      <c r="AD5" s="38"/>
      <c r="AE5" s="38"/>
      <c r="AF5" s="38"/>
      <c r="AG5" s="38"/>
      <c r="AH5" s="38"/>
      <c r="AI5" s="77"/>
      <c r="AJ5" s="39"/>
      <c r="AK5" s="40"/>
      <c r="AL5" s="40"/>
      <c r="AM5" s="40"/>
      <c r="AN5" s="40"/>
      <c r="AO5" s="40"/>
      <c r="AP5" s="40"/>
      <c r="AQ5" s="40"/>
      <c r="AR5" s="40"/>
      <c r="AS5" s="40"/>
      <c r="AT5" s="40"/>
      <c r="AU5" s="40"/>
      <c r="AV5" s="40"/>
      <c r="AW5" s="40"/>
      <c r="AX5" s="40"/>
      <c r="AY5" s="41"/>
      <c r="AZ5" s="39"/>
      <c r="BA5" s="40"/>
      <c r="BB5" s="40"/>
      <c r="BC5" s="40"/>
      <c r="BD5" s="40"/>
      <c r="BE5" s="40"/>
      <c r="BF5" s="40"/>
      <c r="BG5" s="40"/>
      <c r="BH5" s="41"/>
      <c r="BI5" s="39"/>
      <c r="BJ5" s="40"/>
      <c r="BK5" s="40"/>
      <c r="BL5" s="40"/>
      <c r="BM5" s="40"/>
      <c r="BN5" s="40"/>
      <c r="BO5" s="40"/>
      <c r="BP5" s="40"/>
      <c r="BQ5" s="41"/>
      <c r="BR5" s="39"/>
      <c r="BS5" s="40"/>
      <c r="BT5" s="40"/>
      <c r="BU5" s="40"/>
      <c r="BV5" s="40"/>
      <c r="BW5" s="40"/>
      <c r="BX5" s="40"/>
      <c r="BY5" s="40"/>
      <c r="BZ5" s="41"/>
      <c r="CA5" s="39"/>
      <c r="CB5" s="40"/>
      <c r="CC5" s="40"/>
      <c r="CD5" s="40"/>
      <c r="CE5" s="40"/>
      <c r="CF5" s="40"/>
      <c r="CG5" s="40"/>
      <c r="CH5" s="40"/>
      <c r="CI5" s="41"/>
      <c r="CJ5" s="39"/>
      <c r="CK5" s="40"/>
      <c r="CL5" s="40"/>
      <c r="CM5" s="40"/>
      <c r="CN5" s="40"/>
      <c r="CO5" s="40"/>
      <c r="CP5" s="40"/>
      <c r="CQ5" s="40"/>
      <c r="CR5" s="41"/>
      <c r="CS5" s="39"/>
      <c r="CT5" s="40"/>
      <c r="CU5" s="40"/>
      <c r="CV5" s="40"/>
      <c r="CW5" s="40"/>
      <c r="CX5" s="40"/>
      <c r="CY5" s="40"/>
      <c r="CZ5" s="40"/>
      <c r="DA5" s="40"/>
    </row>
    <row r="6" spans="1:105" s="1" customFormat="1" ht="40.5" customHeight="1" x14ac:dyDescent="0.2">
      <c r="A6" s="37" t="s">
        <v>46</v>
      </c>
      <c r="B6" s="37"/>
      <c r="C6" s="37"/>
      <c r="D6" s="37"/>
      <c r="E6" s="37"/>
      <c r="F6" s="37"/>
      <c r="G6" s="38" t="s">
        <v>248</v>
      </c>
      <c r="H6" s="38"/>
      <c r="I6" s="38"/>
      <c r="J6" s="38"/>
      <c r="K6" s="38"/>
      <c r="L6" s="38"/>
      <c r="M6" s="38"/>
      <c r="N6" s="38"/>
      <c r="O6" s="38"/>
      <c r="P6" s="38"/>
      <c r="Q6" s="38"/>
      <c r="R6" s="38"/>
      <c r="S6" s="38"/>
      <c r="T6" s="38"/>
      <c r="U6" s="38"/>
      <c r="V6" s="38"/>
      <c r="W6" s="38"/>
      <c r="X6" s="38"/>
      <c r="Y6" s="38"/>
      <c r="Z6" s="38"/>
      <c r="AA6" s="38"/>
      <c r="AB6" s="38"/>
      <c r="AC6" s="38"/>
      <c r="AD6" s="38"/>
      <c r="AE6" s="38"/>
      <c r="AF6" s="38"/>
      <c r="AG6" s="38"/>
      <c r="AH6" s="38"/>
      <c r="AI6" s="77"/>
      <c r="AJ6" s="39"/>
      <c r="AK6" s="40"/>
      <c r="AL6" s="40"/>
      <c r="AM6" s="40"/>
      <c r="AN6" s="40"/>
      <c r="AO6" s="40"/>
      <c r="AP6" s="40"/>
      <c r="AQ6" s="40"/>
      <c r="AR6" s="40"/>
      <c r="AS6" s="40"/>
      <c r="AT6" s="40"/>
      <c r="AU6" s="40"/>
      <c r="AV6" s="40"/>
      <c r="AW6" s="40"/>
      <c r="AX6" s="40"/>
      <c r="AY6" s="41"/>
      <c r="AZ6" s="39"/>
      <c r="BA6" s="40"/>
      <c r="BB6" s="40"/>
      <c r="BC6" s="40"/>
      <c r="BD6" s="40"/>
      <c r="BE6" s="40"/>
      <c r="BF6" s="40"/>
      <c r="BG6" s="40"/>
      <c r="BH6" s="41"/>
      <c r="BI6" s="39"/>
      <c r="BJ6" s="40"/>
      <c r="BK6" s="40"/>
      <c r="BL6" s="40"/>
      <c r="BM6" s="40"/>
      <c r="BN6" s="40"/>
      <c r="BO6" s="40"/>
      <c r="BP6" s="40"/>
      <c r="BQ6" s="41"/>
      <c r="BR6" s="39"/>
      <c r="BS6" s="40"/>
      <c r="BT6" s="40"/>
      <c r="BU6" s="40"/>
      <c r="BV6" s="40"/>
      <c r="BW6" s="40"/>
      <c r="BX6" s="40"/>
      <c r="BY6" s="40"/>
      <c r="BZ6" s="41"/>
      <c r="CA6" s="39"/>
      <c r="CB6" s="40"/>
      <c r="CC6" s="40"/>
      <c r="CD6" s="40"/>
      <c r="CE6" s="40"/>
      <c r="CF6" s="40"/>
      <c r="CG6" s="40"/>
      <c r="CH6" s="40"/>
      <c r="CI6" s="41"/>
      <c r="CJ6" s="39"/>
      <c r="CK6" s="40"/>
      <c r="CL6" s="40"/>
      <c r="CM6" s="40"/>
      <c r="CN6" s="40"/>
      <c r="CO6" s="40"/>
      <c r="CP6" s="40"/>
      <c r="CQ6" s="40"/>
      <c r="CR6" s="41"/>
      <c r="CS6" s="39"/>
      <c r="CT6" s="40"/>
      <c r="CU6" s="40"/>
      <c r="CV6" s="40"/>
      <c r="CW6" s="40"/>
      <c r="CX6" s="40"/>
      <c r="CY6" s="40"/>
      <c r="CZ6" s="40"/>
      <c r="DA6" s="40"/>
    </row>
    <row r="7" spans="1:105" s="1" customFormat="1" ht="271.5" customHeight="1" x14ac:dyDescent="0.2">
      <c r="A7" s="37"/>
      <c r="B7" s="37"/>
      <c r="C7" s="37"/>
      <c r="D7" s="37"/>
      <c r="E7" s="37"/>
      <c r="F7" s="37"/>
      <c r="G7" s="38" t="s">
        <v>249</v>
      </c>
      <c r="H7" s="38"/>
      <c r="I7" s="38"/>
      <c r="J7" s="38"/>
      <c r="K7" s="38"/>
      <c r="L7" s="38"/>
      <c r="M7" s="38"/>
      <c r="N7" s="38"/>
      <c r="O7" s="38"/>
      <c r="P7" s="38"/>
      <c r="Q7" s="38"/>
      <c r="R7" s="38"/>
      <c r="S7" s="38"/>
      <c r="T7" s="38"/>
      <c r="U7" s="38"/>
      <c r="V7" s="38"/>
      <c r="W7" s="38"/>
      <c r="X7" s="38"/>
      <c r="Y7" s="38"/>
      <c r="Z7" s="38"/>
      <c r="AA7" s="38"/>
      <c r="AB7" s="38"/>
      <c r="AC7" s="38"/>
      <c r="AD7" s="38"/>
      <c r="AE7" s="38"/>
      <c r="AF7" s="38"/>
      <c r="AG7" s="38"/>
      <c r="AH7" s="38"/>
      <c r="AI7" s="77"/>
      <c r="AJ7" s="39" t="s">
        <v>250</v>
      </c>
      <c r="AK7" s="40"/>
      <c r="AL7" s="40"/>
      <c r="AM7" s="40"/>
      <c r="AN7" s="40"/>
      <c r="AO7" s="40"/>
      <c r="AP7" s="40"/>
      <c r="AQ7" s="40"/>
      <c r="AR7" s="40"/>
      <c r="AS7" s="40"/>
      <c r="AT7" s="40"/>
      <c r="AU7" s="40"/>
      <c r="AV7" s="40"/>
      <c r="AW7" s="40"/>
      <c r="AX7" s="40"/>
      <c r="AY7" s="41"/>
      <c r="AZ7" s="39"/>
      <c r="BA7" s="40"/>
      <c r="BB7" s="40"/>
      <c r="BC7" s="40"/>
      <c r="BD7" s="40"/>
      <c r="BE7" s="40"/>
      <c r="BF7" s="40"/>
      <c r="BG7" s="40"/>
      <c r="BH7" s="41"/>
      <c r="BI7" s="39"/>
      <c r="BJ7" s="40"/>
      <c r="BK7" s="40"/>
      <c r="BL7" s="40"/>
      <c r="BM7" s="40"/>
      <c r="BN7" s="40"/>
      <c r="BO7" s="40"/>
      <c r="BP7" s="40"/>
      <c r="BQ7" s="41"/>
      <c r="BR7" s="39"/>
      <c r="BS7" s="40"/>
      <c r="BT7" s="40"/>
      <c r="BU7" s="40"/>
      <c r="BV7" s="40"/>
      <c r="BW7" s="40"/>
      <c r="BX7" s="40"/>
      <c r="BY7" s="40"/>
      <c r="BZ7" s="41"/>
      <c r="CA7" s="39"/>
      <c r="CB7" s="40"/>
      <c r="CC7" s="40"/>
      <c r="CD7" s="40"/>
      <c r="CE7" s="40"/>
      <c r="CF7" s="40"/>
      <c r="CG7" s="40"/>
      <c r="CH7" s="40"/>
      <c r="CI7" s="41"/>
      <c r="CJ7" s="39"/>
      <c r="CK7" s="40"/>
      <c r="CL7" s="40"/>
      <c r="CM7" s="40"/>
      <c r="CN7" s="40"/>
      <c r="CO7" s="40"/>
      <c r="CP7" s="40"/>
      <c r="CQ7" s="40"/>
      <c r="CR7" s="41"/>
      <c r="CS7" s="39"/>
      <c r="CT7" s="40"/>
      <c r="CU7" s="40"/>
      <c r="CV7" s="40"/>
      <c r="CW7" s="40"/>
      <c r="CX7" s="40"/>
      <c r="CY7" s="40"/>
      <c r="CZ7" s="40"/>
      <c r="DA7" s="40"/>
    </row>
    <row r="8" spans="1:105" s="1" customFormat="1" ht="251.25" customHeight="1" x14ac:dyDescent="0.2">
      <c r="A8" s="37"/>
      <c r="B8" s="37"/>
      <c r="C8" s="37"/>
      <c r="D8" s="37"/>
      <c r="E8" s="37"/>
      <c r="F8" s="37"/>
      <c r="G8" s="38" t="s">
        <v>251</v>
      </c>
      <c r="H8" s="38"/>
      <c r="I8" s="38"/>
      <c r="J8" s="38"/>
      <c r="K8" s="38"/>
      <c r="L8" s="38"/>
      <c r="M8" s="38"/>
      <c r="N8" s="38"/>
      <c r="O8" s="38"/>
      <c r="P8" s="38"/>
      <c r="Q8" s="38"/>
      <c r="R8" s="38"/>
      <c r="S8" s="38"/>
      <c r="T8" s="38"/>
      <c r="U8" s="38"/>
      <c r="V8" s="38"/>
      <c r="W8" s="38"/>
      <c r="X8" s="38"/>
      <c r="Y8" s="38"/>
      <c r="Z8" s="38"/>
      <c r="AA8" s="38"/>
      <c r="AB8" s="38"/>
      <c r="AC8" s="38"/>
      <c r="AD8" s="38"/>
      <c r="AE8" s="38"/>
      <c r="AF8" s="38"/>
      <c r="AG8" s="38"/>
      <c r="AH8" s="38"/>
      <c r="AI8" s="77"/>
      <c r="AJ8" s="39" t="s">
        <v>252</v>
      </c>
      <c r="AK8" s="40"/>
      <c r="AL8" s="40"/>
      <c r="AM8" s="40"/>
      <c r="AN8" s="40"/>
      <c r="AO8" s="40"/>
      <c r="AP8" s="40"/>
      <c r="AQ8" s="40"/>
      <c r="AR8" s="40"/>
      <c r="AS8" s="40"/>
      <c r="AT8" s="40"/>
      <c r="AU8" s="40"/>
      <c r="AV8" s="40"/>
      <c r="AW8" s="40"/>
      <c r="AX8" s="40"/>
      <c r="AY8" s="41"/>
      <c r="AZ8" s="39"/>
      <c r="BA8" s="40"/>
      <c r="BB8" s="40"/>
      <c r="BC8" s="40"/>
      <c r="BD8" s="40"/>
      <c r="BE8" s="40"/>
      <c r="BF8" s="40"/>
      <c r="BG8" s="40"/>
      <c r="BH8" s="41"/>
      <c r="BI8" s="39"/>
      <c r="BJ8" s="40"/>
      <c r="BK8" s="40"/>
      <c r="BL8" s="40"/>
      <c r="BM8" s="40"/>
      <c r="BN8" s="40"/>
      <c r="BO8" s="40"/>
      <c r="BP8" s="40"/>
      <c r="BQ8" s="41"/>
      <c r="BR8" s="39"/>
      <c r="BS8" s="40"/>
      <c r="BT8" s="40"/>
      <c r="BU8" s="40"/>
      <c r="BV8" s="40"/>
      <c r="BW8" s="40"/>
      <c r="BX8" s="40"/>
      <c r="BY8" s="40"/>
      <c r="BZ8" s="41"/>
      <c r="CA8" s="39"/>
      <c r="CB8" s="40"/>
      <c r="CC8" s="40"/>
      <c r="CD8" s="40"/>
      <c r="CE8" s="40"/>
      <c r="CF8" s="40"/>
      <c r="CG8" s="40"/>
      <c r="CH8" s="40"/>
      <c r="CI8" s="41"/>
      <c r="CJ8" s="39"/>
      <c r="CK8" s="40"/>
      <c r="CL8" s="40"/>
      <c r="CM8" s="40"/>
      <c r="CN8" s="40"/>
      <c r="CO8" s="40"/>
      <c r="CP8" s="40"/>
      <c r="CQ8" s="40"/>
      <c r="CR8" s="41"/>
      <c r="CS8" s="39"/>
      <c r="CT8" s="40"/>
      <c r="CU8" s="40"/>
      <c r="CV8" s="40"/>
      <c r="CW8" s="40"/>
      <c r="CX8" s="40"/>
      <c r="CY8" s="40"/>
      <c r="CZ8" s="40"/>
      <c r="DA8" s="40"/>
    </row>
    <row r="9" spans="1:105" s="1" customFormat="1" ht="27" customHeight="1" x14ac:dyDescent="0.2">
      <c r="A9" s="37" t="s">
        <v>49</v>
      </c>
      <c r="B9" s="37"/>
      <c r="C9" s="37"/>
      <c r="D9" s="37"/>
      <c r="E9" s="37"/>
      <c r="F9" s="37"/>
      <c r="G9" s="38" t="s">
        <v>253</v>
      </c>
      <c r="H9" s="38"/>
      <c r="I9" s="38"/>
      <c r="J9" s="38"/>
      <c r="K9" s="38"/>
      <c r="L9" s="38"/>
      <c r="M9" s="38"/>
      <c r="N9" s="38"/>
      <c r="O9" s="38"/>
      <c r="P9" s="38"/>
      <c r="Q9" s="38"/>
      <c r="R9" s="38"/>
      <c r="S9" s="38"/>
      <c r="T9" s="38"/>
      <c r="U9" s="38"/>
      <c r="V9" s="38"/>
      <c r="W9" s="38"/>
      <c r="X9" s="38"/>
      <c r="Y9" s="38"/>
      <c r="Z9" s="38"/>
      <c r="AA9" s="38"/>
      <c r="AB9" s="38"/>
      <c r="AC9" s="38"/>
      <c r="AD9" s="38"/>
      <c r="AE9" s="38"/>
      <c r="AF9" s="38"/>
      <c r="AG9" s="38"/>
      <c r="AH9" s="38"/>
      <c r="AI9" s="77"/>
      <c r="AJ9" s="39"/>
      <c r="AK9" s="40"/>
      <c r="AL9" s="40"/>
      <c r="AM9" s="40"/>
      <c r="AN9" s="40"/>
      <c r="AO9" s="40"/>
      <c r="AP9" s="40"/>
      <c r="AQ9" s="40"/>
      <c r="AR9" s="40"/>
      <c r="AS9" s="40"/>
      <c r="AT9" s="40"/>
      <c r="AU9" s="40"/>
      <c r="AV9" s="40"/>
      <c r="AW9" s="40"/>
      <c r="AX9" s="40"/>
      <c r="AY9" s="41"/>
      <c r="AZ9" s="39"/>
      <c r="BA9" s="40"/>
      <c r="BB9" s="40"/>
      <c r="BC9" s="40"/>
      <c r="BD9" s="40"/>
      <c r="BE9" s="40"/>
      <c r="BF9" s="40"/>
      <c r="BG9" s="40"/>
      <c r="BH9" s="41"/>
      <c r="BI9" s="39"/>
      <c r="BJ9" s="40"/>
      <c r="BK9" s="40"/>
      <c r="BL9" s="40"/>
      <c r="BM9" s="40"/>
      <c r="BN9" s="40"/>
      <c r="BO9" s="40"/>
      <c r="BP9" s="40"/>
      <c r="BQ9" s="41"/>
      <c r="BR9" s="39"/>
      <c r="BS9" s="40"/>
      <c r="BT9" s="40"/>
      <c r="BU9" s="40"/>
      <c r="BV9" s="40"/>
      <c r="BW9" s="40"/>
      <c r="BX9" s="40"/>
      <c r="BY9" s="40"/>
      <c r="BZ9" s="41"/>
      <c r="CA9" s="39"/>
      <c r="CB9" s="40"/>
      <c r="CC9" s="40"/>
      <c r="CD9" s="40"/>
      <c r="CE9" s="40"/>
      <c r="CF9" s="40"/>
      <c r="CG9" s="40"/>
      <c r="CH9" s="40"/>
      <c r="CI9" s="41"/>
      <c r="CJ9" s="39"/>
      <c r="CK9" s="40"/>
      <c r="CL9" s="40"/>
      <c r="CM9" s="40"/>
      <c r="CN9" s="40"/>
      <c r="CO9" s="40"/>
      <c r="CP9" s="40"/>
      <c r="CQ9" s="40"/>
      <c r="CR9" s="41"/>
      <c r="CS9" s="39"/>
      <c r="CT9" s="40"/>
      <c r="CU9" s="40"/>
      <c r="CV9" s="40"/>
      <c r="CW9" s="40"/>
      <c r="CX9" s="40"/>
      <c r="CY9" s="40"/>
      <c r="CZ9" s="40"/>
      <c r="DA9" s="40"/>
    </row>
    <row r="10" spans="1:105" s="1" customFormat="1" ht="15" customHeight="1" x14ac:dyDescent="0.2">
      <c r="A10" s="37"/>
      <c r="B10" s="37"/>
      <c r="C10" s="37"/>
      <c r="D10" s="37"/>
      <c r="E10" s="37"/>
      <c r="F10" s="37"/>
      <c r="G10" s="38" t="s">
        <v>254</v>
      </c>
      <c r="H10" s="38"/>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77"/>
      <c r="AJ10" s="39"/>
      <c r="AK10" s="40"/>
      <c r="AL10" s="40"/>
      <c r="AM10" s="40"/>
      <c r="AN10" s="40"/>
      <c r="AO10" s="40"/>
      <c r="AP10" s="40"/>
      <c r="AQ10" s="40"/>
      <c r="AR10" s="40"/>
      <c r="AS10" s="40"/>
      <c r="AT10" s="40"/>
      <c r="AU10" s="40"/>
      <c r="AV10" s="40"/>
      <c r="AW10" s="40"/>
      <c r="AX10" s="40"/>
      <c r="AY10" s="41"/>
      <c r="AZ10" s="39"/>
      <c r="BA10" s="40"/>
      <c r="BB10" s="40"/>
      <c r="BC10" s="40"/>
      <c r="BD10" s="40"/>
      <c r="BE10" s="40"/>
      <c r="BF10" s="40"/>
      <c r="BG10" s="40"/>
      <c r="BH10" s="41"/>
      <c r="BI10" s="39"/>
      <c r="BJ10" s="40"/>
      <c r="BK10" s="40"/>
      <c r="BL10" s="40"/>
      <c r="BM10" s="40"/>
      <c r="BN10" s="40"/>
      <c r="BO10" s="40"/>
      <c r="BP10" s="40"/>
      <c r="BQ10" s="41"/>
      <c r="BR10" s="39"/>
      <c r="BS10" s="40"/>
      <c r="BT10" s="40"/>
      <c r="BU10" s="40"/>
      <c r="BV10" s="40"/>
      <c r="BW10" s="40"/>
      <c r="BX10" s="40"/>
      <c r="BY10" s="40"/>
      <c r="BZ10" s="41"/>
      <c r="CA10" s="39"/>
      <c r="CB10" s="40"/>
      <c r="CC10" s="40"/>
      <c r="CD10" s="40"/>
      <c r="CE10" s="40"/>
      <c r="CF10" s="40"/>
      <c r="CG10" s="40"/>
      <c r="CH10" s="40"/>
      <c r="CI10" s="41"/>
      <c r="CJ10" s="39"/>
      <c r="CK10" s="40"/>
      <c r="CL10" s="40"/>
      <c r="CM10" s="40"/>
      <c r="CN10" s="40"/>
      <c r="CO10" s="40"/>
      <c r="CP10" s="40"/>
      <c r="CQ10" s="40"/>
      <c r="CR10" s="41"/>
      <c r="CS10" s="39"/>
      <c r="CT10" s="40"/>
      <c r="CU10" s="40"/>
      <c r="CV10" s="40"/>
      <c r="CW10" s="40"/>
      <c r="CX10" s="40"/>
      <c r="CY10" s="40"/>
      <c r="CZ10" s="40"/>
      <c r="DA10" s="40"/>
    </row>
    <row r="11" spans="1:105" s="1" customFormat="1" ht="27.75" customHeight="1" x14ac:dyDescent="0.2">
      <c r="A11" s="37"/>
      <c r="B11" s="37"/>
      <c r="C11" s="37"/>
      <c r="D11" s="37"/>
      <c r="E11" s="37"/>
      <c r="F11" s="37"/>
      <c r="G11" s="38" t="s">
        <v>255</v>
      </c>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77"/>
      <c r="AJ11" s="39" t="s">
        <v>250</v>
      </c>
      <c r="AK11" s="40"/>
      <c r="AL11" s="40"/>
      <c r="AM11" s="40"/>
      <c r="AN11" s="40"/>
      <c r="AO11" s="40"/>
      <c r="AP11" s="40"/>
      <c r="AQ11" s="40"/>
      <c r="AR11" s="40"/>
      <c r="AS11" s="40"/>
      <c r="AT11" s="40"/>
      <c r="AU11" s="40"/>
      <c r="AV11" s="40"/>
      <c r="AW11" s="40"/>
      <c r="AX11" s="40"/>
      <c r="AY11" s="41"/>
      <c r="AZ11" s="78" t="s">
        <v>256</v>
      </c>
      <c r="BA11" s="79"/>
      <c r="BB11" s="79"/>
      <c r="BC11" s="79"/>
      <c r="BD11" s="79"/>
      <c r="BE11" s="79"/>
      <c r="BF11" s="79"/>
      <c r="BG11" s="79"/>
      <c r="BH11" s="80"/>
      <c r="BI11" s="78">
        <v>270873.17</v>
      </c>
      <c r="BJ11" s="79"/>
      <c r="BK11" s="79"/>
      <c r="BL11" s="79"/>
      <c r="BM11" s="79"/>
      <c r="BN11" s="79"/>
      <c r="BO11" s="79"/>
      <c r="BP11" s="79"/>
      <c r="BQ11" s="80"/>
      <c r="BR11" s="78">
        <v>270873.17</v>
      </c>
      <c r="BS11" s="79"/>
      <c r="BT11" s="79"/>
      <c r="BU11" s="79"/>
      <c r="BV11" s="79"/>
      <c r="BW11" s="79"/>
      <c r="BX11" s="79"/>
      <c r="BY11" s="79"/>
      <c r="BZ11" s="80"/>
      <c r="CA11" s="78">
        <v>379883.7</v>
      </c>
      <c r="CB11" s="79"/>
      <c r="CC11" s="79"/>
      <c r="CD11" s="79"/>
      <c r="CE11" s="79"/>
      <c r="CF11" s="79"/>
      <c r="CG11" s="79"/>
      <c r="CH11" s="79"/>
      <c r="CI11" s="80"/>
      <c r="CJ11" s="81">
        <v>523573.79254737875</v>
      </c>
      <c r="CK11" s="82"/>
      <c r="CL11" s="82"/>
      <c r="CM11" s="82"/>
      <c r="CN11" s="82"/>
      <c r="CO11" s="82"/>
      <c r="CP11" s="82"/>
      <c r="CQ11" s="82"/>
      <c r="CR11" s="83"/>
      <c r="CS11" s="84">
        <v>776667.72665593587</v>
      </c>
      <c r="CT11" s="79"/>
      <c r="CU11" s="79"/>
      <c r="CV11" s="79"/>
      <c r="CW11" s="79"/>
      <c r="CX11" s="79"/>
      <c r="CY11" s="79"/>
      <c r="CZ11" s="79"/>
      <c r="DA11" s="79"/>
    </row>
    <row r="12" spans="1:105" s="1" customFormat="1" ht="40.5" customHeight="1" x14ac:dyDescent="0.2">
      <c r="A12" s="37"/>
      <c r="B12" s="37"/>
      <c r="C12" s="37"/>
      <c r="D12" s="37"/>
      <c r="E12" s="37"/>
      <c r="F12" s="37"/>
      <c r="G12" s="38" t="s">
        <v>257</v>
      </c>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77"/>
      <c r="AJ12" s="39" t="s">
        <v>252</v>
      </c>
      <c r="AK12" s="40"/>
      <c r="AL12" s="40"/>
      <c r="AM12" s="40"/>
      <c r="AN12" s="40"/>
      <c r="AO12" s="40"/>
      <c r="AP12" s="40"/>
      <c r="AQ12" s="40"/>
      <c r="AR12" s="40"/>
      <c r="AS12" s="40"/>
      <c r="AT12" s="40"/>
      <c r="AU12" s="40"/>
      <c r="AV12" s="40"/>
      <c r="AW12" s="40"/>
      <c r="AX12" s="40"/>
      <c r="AY12" s="41"/>
      <c r="AZ12" s="78">
        <v>504.55</v>
      </c>
      <c r="BA12" s="79"/>
      <c r="BB12" s="79"/>
      <c r="BC12" s="79"/>
      <c r="BD12" s="79"/>
      <c r="BE12" s="79"/>
      <c r="BF12" s="79"/>
      <c r="BG12" s="79"/>
      <c r="BH12" s="80"/>
      <c r="BI12" s="78">
        <v>504.5</v>
      </c>
      <c r="BJ12" s="79"/>
      <c r="BK12" s="79"/>
      <c r="BL12" s="79"/>
      <c r="BM12" s="79"/>
      <c r="BN12" s="79"/>
      <c r="BO12" s="79"/>
      <c r="BP12" s="79"/>
      <c r="BQ12" s="80"/>
      <c r="BR12" s="78">
        <v>440.84</v>
      </c>
      <c r="BS12" s="79"/>
      <c r="BT12" s="79"/>
      <c r="BU12" s="79"/>
      <c r="BV12" s="79"/>
      <c r="BW12" s="79"/>
      <c r="BX12" s="79"/>
      <c r="BY12" s="79"/>
      <c r="BZ12" s="80"/>
      <c r="CA12" s="78">
        <v>440.87</v>
      </c>
      <c r="CB12" s="79"/>
      <c r="CC12" s="79"/>
      <c r="CD12" s="79"/>
      <c r="CE12" s="79"/>
      <c r="CF12" s="79"/>
      <c r="CG12" s="79"/>
      <c r="CH12" s="79"/>
      <c r="CI12" s="80"/>
      <c r="CJ12" s="84">
        <v>467.46401879063859</v>
      </c>
      <c r="CK12" s="79"/>
      <c r="CL12" s="79"/>
      <c r="CM12" s="79"/>
      <c r="CN12" s="79"/>
      <c r="CO12" s="79"/>
      <c r="CP12" s="79"/>
      <c r="CQ12" s="79"/>
      <c r="CR12" s="80"/>
      <c r="CS12" s="84">
        <v>467.4640187906387</v>
      </c>
      <c r="CT12" s="79"/>
      <c r="CU12" s="79"/>
      <c r="CV12" s="79"/>
      <c r="CW12" s="79"/>
      <c r="CX12" s="79"/>
      <c r="CY12" s="79"/>
      <c r="CZ12" s="79"/>
      <c r="DA12" s="79"/>
    </row>
    <row r="13" spans="1:105" s="1" customFormat="1" ht="15" customHeight="1" x14ac:dyDescent="0.2">
      <c r="A13" s="37"/>
      <c r="B13" s="37"/>
      <c r="C13" s="37"/>
      <c r="D13" s="37"/>
      <c r="E13" s="37"/>
      <c r="F13" s="37"/>
      <c r="G13" s="38" t="s">
        <v>258</v>
      </c>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77"/>
      <c r="AJ13" s="39" t="s">
        <v>252</v>
      </c>
      <c r="AK13" s="40"/>
      <c r="AL13" s="40"/>
      <c r="AM13" s="40"/>
      <c r="AN13" s="40"/>
      <c r="AO13" s="40"/>
      <c r="AP13" s="40"/>
      <c r="AQ13" s="40"/>
      <c r="AR13" s="40"/>
      <c r="AS13" s="40"/>
      <c r="AT13" s="40"/>
      <c r="AU13" s="40"/>
      <c r="AV13" s="40"/>
      <c r="AW13" s="40"/>
      <c r="AX13" s="40"/>
      <c r="AY13" s="41"/>
      <c r="AZ13" s="85">
        <v>1.02023</v>
      </c>
      <c r="BA13" s="86"/>
      <c r="BB13" s="86"/>
      <c r="BC13" s="86"/>
      <c r="BD13" s="86"/>
      <c r="BE13" s="86"/>
      <c r="BF13" s="86"/>
      <c r="BG13" s="86"/>
      <c r="BH13" s="87"/>
      <c r="BI13" s="85">
        <v>1.0541199999999999</v>
      </c>
      <c r="BJ13" s="86"/>
      <c r="BK13" s="86"/>
      <c r="BL13" s="86"/>
      <c r="BM13" s="86"/>
      <c r="BN13" s="86"/>
      <c r="BO13" s="86"/>
      <c r="BP13" s="86"/>
      <c r="BQ13" s="87"/>
      <c r="BR13" s="85">
        <v>0.97855999999999999</v>
      </c>
      <c r="BS13" s="86"/>
      <c r="BT13" s="86"/>
      <c r="BU13" s="86"/>
      <c r="BV13" s="86"/>
      <c r="BW13" s="86"/>
      <c r="BX13" s="86"/>
      <c r="BY13" s="86"/>
      <c r="BZ13" s="87"/>
      <c r="CA13" s="85">
        <v>1.21132</v>
      </c>
      <c r="CB13" s="86"/>
      <c r="CC13" s="86"/>
      <c r="CD13" s="86"/>
      <c r="CE13" s="86"/>
      <c r="CF13" s="86"/>
      <c r="CG13" s="86"/>
      <c r="CH13" s="86"/>
      <c r="CI13" s="87"/>
      <c r="CJ13" s="85">
        <v>1.5168827398977403</v>
      </c>
      <c r="CK13" s="86"/>
      <c r="CL13" s="86"/>
      <c r="CM13" s="86"/>
      <c r="CN13" s="86"/>
      <c r="CO13" s="86"/>
      <c r="CP13" s="86"/>
      <c r="CQ13" s="86"/>
      <c r="CR13" s="87"/>
      <c r="CS13" s="85">
        <v>2.0241763692682855</v>
      </c>
      <c r="CT13" s="86"/>
      <c r="CU13" s="86"/>
      <c r="CV13" s="86"/>
      <c r="CW13" s="86"/>
      <c r="CX13" s="86"/>
      <c r="CY13" s="86"/>
      <c r="CZ13" s="86"/>
      <c r="DA13" s="86"/>
    </row>
    <row r="14" spans="1:105" s="1" customFormat="1" ht="27.75" customHeight="1" x14ac:dyDescent="0.2">
      <c r="A14" s="37" t="s">
        <v>55</v>
      </c>
      <c r="B14" s="37"/>
      <c r="C14" s="37"/>
      <c r="D14" s="37"/>
      <c r="E14" s="37"/>
      <c r="F14" s="37"/>
      <c r="G14" s="38" t="s">
        <v>259</v>
      </c>
      <c r="H14" s="88"/>
      <c r="I14" s="88"/>
      <c r="J14" s="88"/>
      <c r="K14" s="88"/>
      <c r="L14" s="88"/>
      <c r="M14" s="88"/>
      <c r="N14" s="88"/>
      <c r="O14" s="88"/>
      <c r="P14" s="88"/>
      <c r="Q14" s="88"/>
      <c r="R14" s="88"/>
      <c r="S14" s="88"/>
      <c r="T14" s="88"/>
      <c r="U14" s="88"/>
      <c r="V14" s="88"/>
      <c r="W14" s="88"/>
      <c r="X14" s="88"/>
      <c r="Y14" s="88"/>
      <c r="Z14" s="88"/>
      <c r="AA14" s="88"/>
      <c r="AB14" s="88"/>
      <c r="AC14" s="88"/>
      <c r="AD14" s="88"/>
      <c r="AE14" s="88"/>
      <c r="AF14" s="88"/>
      <c r="AG14" s="88"/>
      <c r="AH14" s="88"/>
      <c r="AI14" s="89"/>
      <c r="AJ14" s="39" t="s">
        <v>252</v>
      </c>
      <c r="AK14" s="40"/>
      <c r="AL14" s="40"/>
      <c r="AM14" s="40"/>
      <c r="AN14" s="40"/>
      <c r="AO14" s="40"/>
      <c r="AP14" s="40"/>
      <c r="AQ14" s="40"/>
      <c r="AR14" s="40"/>
      <c r="AS14" s="40"/>
      <c r="AT14" s="40"/>
      <c r="AU14" s="40"/>
      <c r="AV14" s="40"/>
      <c r="AW14" s="40"/>
      <c r="AX14" s="40"/>
      <c r="AY14" s="41"/>
      <c r="AZ14" s="39"/>
      <c r="BA14" s="40"/>
      <c r="BB14" s="40"/>
      <c r="BC14" s="40"/>
      <c r="BD14" s="40"/>
      <c r="BE14" s="40"/>
      <c r="BF14" s="40"/>
      <c r="BG14" s="40"/>
      <c r="BH14" s="41"/>
      <c r="BI14" s="39"/>
      <c r="BJ14" s="40"/>
      <c r="BK14" s="40"/>
      <c r="BL14" s="40"/>
      <c r="BM14" s="40"/>
      <c r="BN14" s="40"/>
      <c r="BO14" s="40"/>
      <c r="BP14" s="40"/>
      <c r="BQ14" s="41"/>
      <c r="BR14" s="39"/>
      <c r="BS14" s="40"/>
      <c r="BT14" s="40"/>
      <c r="BU14" s="40"/>
      <c r="BV14" s="40"/>
      <c r="BW14" s="40"/>
      <c r="BX14" s="40"/>
      <c r="BY14" s="40"/>
      <c r="BZ14" s="41"/>
      <c r="CA14" s="39"/>
      <c r="CB14" s="40"/>
      <c r="CC14" s="40"/>
      <c r="CD14" s="40"/>
      <c r="CE14" s="40"/>
      <c r="CF14" s="40"/>
      <c r="CG14" s="40"/>
      <c r="CH14" s="40"/>
      <c r="CI14" s="41"/>
      <c r="CJ14" s="39"/>
      <c r="CK14" s="40"/>
      <c r="CL14" s="40"/>
      <c r="CM14" s="40"/>
      <c r="CN14" s="40"/>
      <c r="CO14" s="40"/>
      <c r="CP14" s="40"/>
      <c r="CQ14" s="40"/>
      <c r="CR14" s="41"/>
      <c r="CS14" s="39"/>
      <c r="CT14" s="40"/>
      <c r="CU14" s="40"/>
      <c r="CV14" s="40"/>
      <c r="CW14" s="40"/>
      <c r="CX14" s="40"/>
      <c r="CY14" s="40"/>
      <c r="CZ14" s="40"/>
      <c r="DA14" s="40"/>
    </row>
    <row r="15" spans="1:105" s="1" customFormat="1" ht="27.75" customHeight="1" x14ac:dyDescent="0.2">
      <c r="A15" s="37" t="s">
        <v>59</v>
      </c>
      <c r="B15" s="37"/>
      <c r="C15" s="37"/>
      <c r="D15" s="37"/>
      <c r="E15" s="37"/>
      <c r="F15" s="37"/>
      <c r="G15" s="38" t="s">
        <v>260</v>
      </c>
      <c r="H15" s="38"/>
      <c r="I15" s="38"/>
      <c r="J15" s="38"/>
      <c r="K15" s="38"/>
      <c r="L15" s="38"/>
      <c r="M15" s="38"/>
      <c r="N15" s="38"/>
      <c r="O15" s="38"/>
      <c r="P15" s="38"/>
      <c r="Q15" s="38"/>
      <c r="R15" s="38"/>
      <c r="S15" s="38"/>
      <c r="T15" s="38"/>
      <c r="U15" s="38"/>
      <c r="V15" s="38"/>
      <c r="W15" s="38"/>
      <c r="X15" s="38"/>
      <c r="Y15" s="38"/>
      <c r="Z15" s="38"/>
      <c r="AA15" s="38"/>
      <c r="AB15" s="38"/>
      <c r="AC15" s="38"/>
      <c r="AD15" s="38"/>
      <c r="AE15" s="38"/>
      <c r="AF15" s="38"/>
      <c r="AG15" s="38"/>
      <c r="AH15" s="38"/>
      <c r="AI15" s="77"/>
      <c r="AJ15" s="39"/>
      <c r="AK15" s="40"/>
      <c r="AL15" s="40"/>
      <c r="AM15" s="40"/>
      <c r="AN15" s="40"/>
      <c r="AO15" s="40"/>
      <c r="AP15" s="40"/>
      <c r="AQ15" s="40"/>
      <c r="AR15" s="40"/>
      <c r="AS15" s="40"/>
      <c r="AT15" s="40"/>
      <c r="AU15" s="40"/>
      <c r="AV15" s="40"/>
      <c r="AW15" s="40"/>
      <c r="AX15" s="40"/>
      <c r="AY15" s="41"/>
      <c r="AZ15" s="39"/>
      <c r="BA15" s="40"/>
      <c r="BB15" s="40"/>
      <c r="BC15" s="40"/>
      <c r="BD15" s="40"/>
      <c r="BE15" s="40"/>
      <c r="BF15" s="40"/>
      <c r="BG15" s="40"/>
      <c r="BH15" s="41"/>
      <c r="BI15" s="39"/>
      <c r="BJ15" s="40"/>
      <c r="BK15" s="40"/>
      <c r="BL15" s="40"/>
      <c r="BM15" s="40"/>
      <c r="BN15" s="40"/>
      <c r="BO15" s="40"/>
      <c r="BP15" s="40"/>
      <c r="BQ15" s="41"/>
      <c r="BR15" s="39"/>
      <c r="BS15" s="40"/>
      <c r="BT15" s="40"/>
      <c r="BU15" s="40"/>
      <c r="BV15" s="40"/>
      <c r="BW15" s="40"/>
      <c r="BX15" s="40"/>
      <c r="BY15" s="40"/>
      <c r="BZ15" s="41"/>
      <c r="CA15" s="39"/>
      <c r="CB15" s="40"/>
      <c r="CC15" s="40"/>
      <c r="CD15" s="40"/>
      <c r="CE15" s="40"/>
      <c r="CF15" s="40"/>
      <c r="CG15" s="40"/>
      <c r="CH15" s="40"/>
      <c r="CI15" s="41"/>
      <c r="CJ15" s="39"/>
      <c r="CK15" s="40"/>
      <c r="CL15" s="40"/>
      <c r="CM15" s="40"/>
      <c r="CN15" s="40"/>
      <c r="CO15" s="40"/>
      <c r="CP15" s="40"/>
      <c r="CQ15" s="40"/>
      <c r="CR15" s="41"/>
      <c r="CS15" s="39"/>
      <c r="CT15" s="40"/>
      <c r="CU15" s="40"/>
      <c r="CV15" s="40"/>
      <c r="CW15" s="40"/>
      <c r="CX15" s="40"/>
      <c r="CY15" s="40"/>
      <c r="CZ15" s="40"/>
      <c r="DA15" s="40"/>
    </row>
    <row r="16" spans="1:105" s="1" customFormat="1" ht="54" customHeight="1" x14ac:dyDescent="0.2">
      <c r="A16" s="37" t="s">
        <v>61</v>
      </c>
      <c r="B16" s="37"/>
      <c r="C16" s="37"/>
      <c r="D16" s="37"/>
      <c r="E16" s="37"/>
      <c r="F16" s="37"/>
      <c r="G16" s="38" t="s">
        <v>261</v>
      </c>
      <c r="H16" s="38"/>
      <c r="I16" s="38"/>
      <c r="J16" s="38"/>
      <c r="K16" s="38"/>
      <c r="L16" s="38"/>
      <c r="M16" s="38"/>
      <c r="N16" s="38"/>
      <c r="O16" s="38"/>
      <c r="P16" s="38"/>
      <c r="Q16" s="38"/>
      <c r="R16" s="38"/>
      <c r="S16" s="38"/>
      <c r="T16" s="38"/>
      <c r="U16" s="38"/>
      <c r="V16" s="38"/>
      <c r="W16" s="38"/>
      <c r="X16" s="38"/>
      <c r="Y16" s="38"/>
      <c r="Z16" s="38"/>
      <c r="AA16" s="38"/>
      <c r="AB16" s="38"/>
      <c r="AC16" s="38"/>
      <c r="AD16" s="38"/>
      <c r="AE16" s="38"/>
      <c r="AF16" s="38"/>
      <c r="AG16" s="38"/>
      <c r="AH16" s="38"/>
      <c r="AI16" s="77"/>
      <c r="AJ16" s="39" t="s">
        <v>252</v>
      </c>
      <c r="AK16" s="40"/>
      <c r="AL16" s="40"/>
      <c r="AM16" s="40"/>
      <c r="AN16" s="40"/>
      <c r="AO16" s="40"/>
      <c r="AP16" s="40"/>
      <c r="AQ16" s="40"/>
      <c r="AR16" s="40"/>
      <c r="AS16" s="40"/>
      <c r="AT16" s="40"/>
      <c r="AU16" s="40"/>
      <c r="AV16" s="40"/>
      <c r="AW16" s="40"/>
      <c r="AX16" s="40"/>
      <c r="AY16" s="41"/>
      <c r="AZ16" s="39"/>
      <c r="BA16" s="40"/>
      <c r="BB16" s="40"/>
      <c r="BC16" s="40"/>
      <c r="BD16" s="40"/>
      <c r="BE16" s="40"/>
      <c r="BF16" s="40"/>
      <c r="BG16" s="40"/>
      <c r="BH16" s="41"/>
      <c r="BI16" s="39"/>
      <c r="BJ16" s="40"/>
      <c r="BK16" s="40"/>
      <c r="BL16" s="40"/>
      <c r="BM16" s="40"/>
      <c r="BN16" s="40"/>
      <c r="BO16" s="40"/>
      <c r="BP16" s="40"/>
      <c r="BQ16" s="41"/>
      <c r="BR16" s="39"/>
      <c r="BS16" s="40"/>
      <c r="BT16" s="40"/>
      <c r="BU16" s="40"/>
      <c r="BV16" s="40"/>
      <c r="BW16" s="40"/>
      <c r="BX16" s="40"/>
      <c r="BY16" s="40"/>
      <c r="BZ16" s="41"/>
      <c r="CA16" s="39"/>
      <c r="CB16" s="40"/>
      <c r="CC16" s="40"/>
      <c r="CD16" s="40"/>
      <c r="CE16" s="40"/>
      <c r="CF16" s="40"/>
      <c r="CG16" s="40"/>
      <c r="CH16" s="40"/>
      <c r="CI16" s="41"/>
      <c r="CJ16" s="39"/>
      <c r="CK16" s="40"/>
      <c r="CL16" s="40"/>
      <c r="CM16" s="40"/>
      <c r="CN16" s="40"/>
      <c r="CO16" s="40"/>
      <c r="CP16" s="40"/>
      <c r="CQ16" s="40"/>
      <c r="CR16" s="41"/>
      <c r="CS16" s="39"/>
      <c r="CT16" s="40"/>
      <c r="CU16" s="40"/>
      <c r="CV16" s="40"/>
      <c r="CW16" s="40"/>
      <c r="CX16" s="40"/>
      <c r="CY16" s="40"/>
      <c r="CZ16" s="40"/>
      <c r="DA16" s="40"/>
    </row>
    <row r="17" spans="1:105" s="1" customFormat="1" ht="66" customHeight="1" x14ac:dyDescent="0.2">
      <c r="A17" s="37" t="s">
        <v>63</v>
      </c>
      <c r="B17" s="37"/>
      <c r="C17" s="37"/>
      <c r="D17" s="37"/>
      <c r="E17" s="37"/>
      <c r="F17" s="37"/>
      <c r="G17" s="38" t="s">
        <v>262</v>
      </c>
      <c r="H17" s="38"/>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77"/>
      <c r="AJ17" s="39" t="s">
        <v>252</v>
      </c>
      <c r="AK17" s="40"/>
      <c r="AL17" s="40"/>
      <c r="AM17" s="40"/>
      <c r="AN17" s="40"/>
      <c r="AO17" s="40"/>
      <c r="AP17" s="40"/>
      <c r="AQ17" s="40"/>
      <c r="AR17" s="40"/>
      <c r="AS17" s="40"/>
      <c r="AT17" s="40"/>
      <c r="AU17" s="40"/>
      <c r="AV17" s="40"/>
      <c r="AW17" s="40"/>
      <c r="AX17" s="40"/>
      <c r="AY17" s="41"/>
      <c r="AZ17" s="39"/>
      <c r="BA17" s="40"/>
      <c r="BB17" s="40"/>
      <c r="BC17" s="40"/>
      <c r="BD17" s="40"/>
      <c r="BE17" s="40"/>
      <c r="BF17" s="40"/>
      <c r="BG17" s="40"/>
      <c r="BH17" s="41"/>
      <c r="BI17" s="39"/>
      <c r="BJ17" s="40"/>
      <c r="BK17" s="40"/>
      <c r="BL17" s="40"/>
      <c r="BM17" s="40"/>
      <c r="BN17" s="40"/>
      <c r="BO17" s="40"/>
      <c r="BP17" s="40"/>
      <c r="BQ17" s="41"/>
      <c r="BR17" s="39"/>
      <c r="BS17" s="40"/>
      <c r="BT17" s="40"/>
      <c r="BU17" s="40"/>
      <c r="BV17" s="40"/>
      <c r="BW17" s="40"/>
      <c r="BX17" s="40"/>
      <c r="BY17" s="40"/>
      <c r="BZ17" s="41"/>
      <c r="CA17" s="39"/>
      <c r="CB17" s="40"/>
      <c r="CC17" s="40"/>
      <c r="CD17" s="40"/>
      <c r="CE17" s="40"/>
      <c r="CF17" s="40"/>
      <c r="CG17" s="40"/>
      <c r="CH17" s="40"/>
      <c r="CI17" s="41"/>
      <c r="CJ17" s="39"/>
      <c r="CK17" s="40"/>
      <c r="CL17" s="40"/>
      <c r="CM17" s="40"/>
      <c r="CN17" s="40"/>
      <c r="CO17" s="40"/>
      <c r="CP17" s="40"/>
      <c r="CQ17" s="40"/>
      <c r="CR17" s="41"/>
      <c r="CS17" s="39"/>
      <c r="CT17" s="40"/>
      <c r="CU17" s="40"/>
      <c r="CV17" s="40"/>
      <c r="CW17" s="40"/>
      <c r="CX17" s="40"/>
      <c r="CY17" s="40"/>
      <c r="CZ17" s="40"/>
      <c r="DA17" s="40"/>
    </row>
    <row r="18" spans="1:105" s="1" customFormat="1" ht="27.75" customHeight="1" x14ac:dyDescent="0.2">
      <c r="A18" s="37" t="s">
        <v>66</v>
      </c>
      <c r="B18" s="37"/>
      <c r="C18" s="37"/>
      <c r="D18" s="37"/>
      <c r="E18" s="37"/>
      <c r="F18" s="37"/>
      <c r="G18" s="38" t="s">
        <v>263</v>
      </c>
      <c r="H18" s="38"/>
      <c r="I18" s="38"/>
      <c r="J18" s="38"/>
      <c r="K18" s="38"/>
      <c r="L18" s="38"/>
      <c r="M18" s="38"/>
      <c r="N18" s="38"/>
      <c r="O18" s="38"/>
      <c r="P18" s="38"/>
      <c r="Q18" s="38"/>
      <c r="R18" s="38"/>
      <c r="S18" s="38"/>
      <c r="T18" s="38"/>
      <c r="U18" s="38"/>
      <c r="V18" s="38"/>
      <c r="W18" s="38"/>
      <c r="X18" s="38"/>
      <c r="Y18" s="38"/>
      <c r="Z18" s="38"/>
      <c r="AA18" s="38"/>
      <c r="AB18" s="38"/>
      <c r="AC18" s="38"/>
      <c r="AD18" s="38"/>
      <c r="AE18" s="38"/>
      <c r="AF18" s="38"/>
      <c r="AG18" s="38"/>
      <c r="AH18" s="38"/>
      <c r="AI18" s="77"/>
      <c r="AJ18" s="39" t="s">
        <v>252</v>
      </c>
      <c r="AK18" s="40"/>
      <c r="AL18" s="40"/>
      <c r="AM18" s="40"/>
      <c r="AN18" s="40"/>
      <c r="AO18" s="40"/>
      <c r="AP18" s="40"/>
      <c r="AQ18" s="40"/>
      <c r="AR18" s="40"/>
      <c r="AS18" s="40"/>
      <c r="AT18" s="40"/>
      <c r="AU18" s="40"/>
      <c r="AV18" s="40"/>
      <c r="AW18" s="40"/>
      <c r="AX18" s="40"/>
      <c r="AY18" s="41"/>
      <c r="AZ18" s="39"/>
      <c r="BA18" s="40"/>
      <c r="BB18" s="40"/>
      <c r="BC18" s="40"/>
      <c r="BD18" s="40"/>
      <c r="BE18" s="40"/>
      <c r="BF18" s="40"/>
      <c r="BG18" s="40"/>
      <c r="BH18" s="41"/>
      <c r="BI18" s="39"/>
      <c r="BJ18" s="40"/>
      <c r="BK18" s="40"/>
      <c r="BL18" s="40"/>
      <c r="BM18" s="40"/>
      <c r="BN18" s="40"/>
      <c r="BO18" s="40"/>
      <c r="BP18" s="40"/>
      <c r="BQ18" s="41"/>
      <c r="BR18" s="39"/>
      <c r="BS18" s="40"/>
      <c r="BT18" s="40"/>
      <c r="BU18" s="40"/>
      <c r="BV18" s="40"/>
      <c r="BW18" s="40"/>
      <c r="BX18" s="40"/>
      <c r="BY18" s="40"/>
      <c r="BZ18" s="41"/>
      <c r="CA18" s="39"/>
      <c r="CB18" s="40"/>
      <c r="CC18" s="40"/>
      <c r="CD18" s="40"/>
      <c r="CE18" s="40"/>
      <c r="CF18" s="40"/>
      <c r="CG18" s="40"/>
      <c r="CH18" s="40"/>
      <c r="CI18" s="41"/>
      <c r="CJ18" s="39"/>
      <c r="CK18" s="40"/>
      <c r="CL18" s="40"/>
      <c r="CM18" s="40"/>
      <c r="CN18" s="40"/>
      <c r="CO18" s="40"/>
      <c r="CP18" s="40"/>
      <c r="CQ18" s="40"/>
      <c r="CR18" s="41"/>
      <c r="CS18" s="39"/>
      <c r="CT18" s="40"/>
      <c r="CU18" s="40"/>
      <c r="CV18" s="40"/>
      <c r="CW18" s="40"/>
      <c r="CX18" s="40"/>
      <c r="CY18" s="40"/>
      <c r="CZ18" s="40"/>
      <c r="DA18" s="40"/>
    </row>
    <row r="19" spans="1:105" s="1" customFormat="1" ht="15" customHeight="1" x14ac:dyDescent="0.2">
      <c r="A19" s="37"/>
      <c r="B19" s="37"/>
      <c r="C19" s="37"/>
      <c r="D19" s="37"/>
      <c r="E19" s="37"/>
      <c r="F19" s="37"/>
      <c r="G19" s="38" t="s">
        <v>151</v>
      </c>
      <c r="H19" s="38"/>
      <c r="I19" s="38"/>
      <c r="J19" s="38"/>
      <c r="K19" s="38"/>
      <c r="L19" s="38"/>
      <c r="M19" s="38"/>
      <c r="N19" s="38"/>
      <c r="O19" s="38"/>
      <c r="P19" s="38"/>
      <c r="Q19" s="38"/>
      <c r="R19" s="38"/>
      <c r="S19" s="38"/>
      <c r="T19" s="38"/>
      <c r="U19" s="38"/>
      <c r="V19" s="38"/>
      <c r="W19" s="38"/>
      <c r="X19" s="38"/>
      <c r="Y19" s="38"/>
      <c r="Z19" s="38"/>
      <c r="AA19" s="38"/>
      <c r="AB19" s="38"/>
      <c r="AC19" s="38"/>
      <c r="AD19" s="38"/>
      <c r="AE19" s="38"/>
      <c r="AF19" s="38"/>
      <c r="AG19" s="38"/>
      <c r="AH19" s="38"/>
      <c r="AI19" s="77"/>
      <c r="AJ19" s="39" t="s">
        <v>252</v>
      </c>
      <c r="AK19" s="40"/>
      <c r="AL19" s="40"/>
      <c r="AM19" s="40"/>
      <c r="AN19" s="40"/>
      <c r="AO19" s="40"/>
      <c r="AP19" s="40"/>
      <c r="AQ19" s="40"/>
      <c r="AR19" s="40"/>
      <c r="AS19" s="40"/>
      <c r="AT19" s="40"/>
      <c r="AU19" s="40"/>
      <c r="AV19" s="40"/>
      <c r="AW19" s="40"/>
      <c r="AX19" s="40"/>
      <c r="AY19" s="41"/>
      <c r="AZ19" s="39"/>
      <c r="BA19" s="40"/>
      <c r="BB19" s="40"/>
      <c r="BC19" s="40"/>
      <c r="BD19" s="40"/>
      <c r="BE19" s="40"/>
      <c r="BF19" s="40"/>
      <c r="BG19" s="40"/>
      <c r="BH19" s="41"/>
      <c r="BI19" s="39"/>
      <c r="BJ19" s="40"/>
      <c r="BK19" s="40"/>
      <c r="BL19" s="40"/>
      <c r="BM19" s="40"/>
      <c r="BN19" s="40"/>
      <c r="BO19" s="40"/>
      <c r="BP19" s="40"/>
      <c r="BQ19" s="41"/>
      <c r="BR19" s="39"/>
      <c r="BS19" s="40"/>
      <c r="BT19" s="40"/>
      <c r="BU19" s="40"/>
      <c r="BV19" s="40"/>
      <c r="BW19" s="40"/>
      <c r="BX19" s="40"/>
      <c r="BY19" s="40"/>
      <c r="BZ19" s="41"/>
      <c r="CA19" s="39"/>
      <c r="CB19" s="40"/>
      <c r="CC19" s="40"/>
      <c r="CD19" s="40"/>
      <c r="CE19" s="40"/>
      <c r="CF19" s="40"/>
      <c r="CG19" s="40"/>
      <c r="CH19" s="40"/>
      <c r="CI19" s="41"/>
      <c r="CJ19" s="39"/>
      <c r="CK19" s="40"/>
      <c r="CL19" s="40"/>
      <c r="CM19" s="40"/>
      <c r="CN19" s="40"/>
      <c r="CO19" s="40"/>
      <c r="CP19" s="40"/>
      <c r="CQ19" s="40"/>
      <c r="CR19" s="41"/>
      <c r="CS19" s="39"/>
      <c r="CT19" s="40"/>
      <c r="CU19" s="40"/>
      <c r="CV19" s="40"/>
      <c r="CW19" s="40"/>
      <c r="CX19" s="40"/>
      <c r="CY19" s="40"/>
      <c r="CZ19" s="40"/>
      <c r="DA19" s="40"/>
    </row>
    <row r="20" spans="1:105" s="1" customFormat="1" ht="15" customHeight="1" x14ac:dyDescent="0.2">
      <c r="A20" s="37"/>
      <c r="B20" s="37"/>
      <c r="C20" s="37"/>
      <c r="D20" s="37"/>
      <c r="E20" s="37"/>
      <c r="F20" s="37"/>
      <c r="G20" s="38" t="s">
        <v>152</v>
      </c>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c r="AH20" s="38"/>
      <c r="AI20" s="77"/>
      <c r="AJ20" s="39" t="s">
        <v>252</v>
      </c>
      <c r="AK20" s="40"/>
      <c r="AL20" s="40"/>
      <c r="AM20" s="40"/>
      <c r="AN20" s="40"/>
      <c r="AO20" s="40"/>
      <c r="AP20" s="40"/>
      <c r="AQ20" s="40"/>
      <c r="AR20" s="40"/>
      <c r="AS20" s="40"/>
      <c r="AT20" s="40"/>
      <c r="AU20" s="40"/>
      <c r="AV20" s="40"/>
      <c r="AW20" s="40"/>
      <c r="AX20" s="40"/>
      <c r="AY20" s="41"/>
      <c r="AZ20" s="39"/>
      <c r="BA20" s="40"/>
      <c r="BB20" s="40"/>
      <c r="BC20" s="40"/>
      <c r="BD20" s="40"/>
      <c r="BE20" s="40"/>
      <c r="BF20" s="40"/>
      <c r="BG20" s="40"/>
      <c r="BH20" s="41"/>
      <c r="BI20" s="39"/>
      <c r="BJ20" s="40"/>
      <c r="BK20" s="40"/>
      <c r="BL20" s="40"/>
      <c r="BM20" s="40"/>
      <c r="BN20" s="40"/>
      <c r="BO20" s="40"/>
      <c r="BP20" s="40"/>
      <c r="BQ20" s="41"/>
      <c r="BR20" s="39"/>
      <c r="BS20" s="40"/>
      <c r="BT20" s="40"/>
      <c r="BU20" s="40"/>
      <c r="BV20" s="40"/>
      <c r="BW20" s="40"/>
      <c r="BX20" s="40"/>
      <c r="BY20" s="40"/>
      <c r="BZ20" s="41"/>
      <c r="CA20" s="39"/>
      <c r="CB20" s="40"/>
      <c r="CC20" s="40"/>
      <c r="CD20" s="40"/>
      <c r="CE20" s="40"/>
      <c r="CF20" s="40"/>
      <c r="CG20" s="40"/>
      <c r="CH20" s="40"/>
      <c r="CI20" s="41"/>
      <c r="CJ20" s="39"/>
      <c r="CK20" s="40"/>
      <c r="CL20" s="40"/>
      <c r="CM20" s="40"/>
      <c r="CN20" s="40"/>
      <c r="CO20" s="40"/>
      <c r="CP20" s="40"/>
      <c r="CQ20" s="40"/>
      <c r="CR20" s="41"/>
      <c r="CS20" s="39"/>
      <c r="CT20" s="40"/>
      <c r="CU20" s="40"/>
      <c r="CV20" s="40"/>
      <c r="CW20" s="40"/>
      <c r="CX20" s="40"/>
      <c r="CY20" s="40"/>
      <c r="CZ20" s="40"/>
      <c r="DA20" s="40"/>
    </row>
    <row r="21" spans="1:105" s="1" customFormat="1" ht="15" customHeight="1" x14ac:dyDescent="0.2">
      <c r="A21" s="37"/>
      <c r="B21" s="37"/>
      <c r="C21" s="37"/>
      <c r="D21" s="37"/>
      <c r="E21" s="37"/>
      <c r="F21" s="37"/>
      <c r="G21" s="38" t="s">
        <v>153</v>
      </c>
      <c r="H21" s="38"/>
      <c r="I21" s="38"/>
      <c r="J21" s="38"/>
      <c r="K21" s="38"/>
      <c r="L21" s="38"/>
      <c r="M21" s="38"/>
      <c r="N21" s="38"/>
      <c r="O21" s="38"/>
      <c r="P21" s="38"/>
      <c r="Q21" s="38"/>
      <c r="R21" s="38"/>
      <c r="S21" s="38"/>
      <c r="T21" s="38"/>
      <c r="U21" s="38"/>
      <c r="V21" s="38"/>
      <c r="W21" s="38"/>
      <c r="X21" s="38"/>
      <c r="Y21" s="38"/>
      <c r="Z21" s="38"/>
      <c r="AA21" s="38"/>
      <c r="AB21" s="38"/>
      <c r="AC21" s="38"/>
      <c r="AD21" s="38"/>
      <c r="AE21" s="38"/>
      <c r="AF21" s="38"/>
      <c r="AG21" s="38"/>
      <c r="AH21" s="38"/>
      <c r="AI21" s="77"/>
      <c r="AJ21" s="39" t="s">
        <v>252</v>
      </c>
      <c r="AK21" s="40"/>
      <c r="AL21" s="40"/>
      <c r="AM21" s="40"/>
      <c r="AN21" s="40"/>
      <c r="AO21" s="40"/>
      <c r="AP21" s="40"/>
      <c r="AQ21" s="40"/>
      <c r="AR21" s="40"/>
      <c r="AS21" s="40"/>
      <c r="AT21" s="40"/>
      <c r="AU21" s="40"/>
      <c r="AV21" s="40"/>
      <c r="AW21" s="40"/>
      <c r="AX21" s="40"/>
      <c r="AY21" s="41"/>
      <c r="AZ21" s="39"/>
      <c r="BA21" s="40"/>
      <c r="BB21" s="40"/>
      <c r="BC21" s="40"/>
      <c r="BD21" s="40"/>
      <c r="BE21" s="40"/>
      <c r="BF21" s="40"/>
      <c r="BG21" s="40"/>
      <c r="BH21" s="41"/>
      <c r="BI21" s="39"/>
      <c r="BJ21" s="40"/>
      <c r="BK21" s="40"/>
      <c r="BL21" s="40"/>
      <c r="BM21" s="40"/>
      <c r="BN21" s="40"/>
      <c r="BO21" s="40"/>
      <c r="BP21" s="40"/>
      <c r="BQ21" s="41"/>
      <c r="BR21" s="39"/>
      <c r="BS21" s="40"/>
      <c r="BT21" s="40"/>
      <c r="BU21" s="40"/>
      <c r="BV21" s="40"/>
      <c r="BW21" s="40"/>
      <c r="BX21" s="40"/>
      <c r="BY21" s="40"/>
      <c r="BZ21" s="41"/>
      <c r="CA21" s="39"/>
      <c r="CB21" s="40"/>
      <c r="CC21" s="40"/>
      <c r="CD21" s="40"/>
      <c r="CE21" s="40"/>
      <c r="CF21" s="40"/>
      <c r="CG21" s="40"/>
      <c r="CH21" s="40"/>
      <c r="CI21" s="41"/>
      <c r="CJ21" s="39"/>
      <c r="CK21" s="40"/>
      <c r="CL21" s="40"/>
      <c r="CM21" s="40"/>
      <c r="CN21" s="40"/>
      <c r="CO21" s="40"/>
      <c r="CP21" s="40"/>
      <c r="CQ21" s="40"/>
      <c r="CR21" s="41"/>
      <c r="CS21" s="39"/>
      <c r="CT21" s="40"/>
      <c r="CU21" s="40"/>
      <c r="CV21" s="40"/>
      <c r="CW21" s="40"/>
      <c r="CX21" s="40"/>
      <c r="CY21" s="40"/>
      <c r="CZ21" s="40"/>
      <c r="DA21" s="40"/>
    </row>
    <row r="22" spans="1:105" s="1" customFormat="1" ht="15" customHeight="1" x14ac:dyDescent="0.2">
      <c r="A22" s="37" t="s">
        <v>80</v>
      </c>
      <c r="B22" s="37"/>
      <c r="C22" s="37"/>
      <c r="D22" s="37"/>
      <c r="E22" s="37"/>
      <c r="F22" s="37"/>
      <c r="G22" s="38" t="s">
        <v>264</v>
      </c>
      <c r="H22" s="38"/>
      <c r="I22" s="38"/>
      <c r="J22" s="38"/>
      <c r="K22" s="38"/>
      <c r="L22" s="38"/>
      <c r="M22" s="38"/>
      <c r="N22" s="38"/>
      <c r="O22" s="38"/>
      <c r="P22" s="38"/>
      <c r="Q22" s="38"/>
      <c r="R22" s="38"/>
      <c r="S22" s="38"/>
      <c r="T22" s="38"/>
      <c r="U22" s="38"/>
      <c r="V22" s="38"/>
      <c r="W22" s="38"/>
      <c r="X22" s="38"/>
      <c r="Y22" s="38"/>
      <c r="Z22" s="38"/>
      <c r="AA22" s="38"/>
      <c r="AB22" s="38"/>
      <c r="AC22" s="38"/>
      <c r="AD22" s="38"/>
      <c r="AE22" s="38"/>
      <c r="AF22" s="38"/>
      <c r="AG22" s="38"/>
      <c r="AH22" s="38"/>
      <c r="AI22" s="77"/>
      <c r="AJ22" s="39"/>
      <c r="AK22" s="40"/>
      <c r="AL22" s="40"/>
      <c r="AM22" s="40"/>
      <c r="AN22" s="40"/>
      <c r="AO22" s="40"/>
      <c r="AP22" s="40"/>
      <c r="AQ22" s="40"/>
      <c r="AR22" s="40"/>
      <c r="AS22" s="40"/>
      <c r="AT22" s="40"/>
      <c r="AU22" s="40"/>
      <c r="AV22" s="40"/>
      <c r="AW22" s="40"/>
      <c r="AX22" s="40"/>
      <c r="AY22" s="41"/>
      <c r="AZ22" s="39"/>
      <c r="BA22" s="40"/>
      <c r="BB22" s="40"/>
      <c r="BC22" s="40"/>
      <c r="BD22" s="40"/>
      <c r="BE22" s="40"/>
      <c r="BF22" s="40"/>
      <c r="BG22" s="40"/>
      <c r="BH22" s="41"/>
      <c r="BI22" s="39"/>
      <c r="BJ22" s="40"/>
      <c r="BK22" s="40"/>
      <c r="BL22" s="40"/>
      <c r="BM22" s="40"/>
      <c r="BN22" s="40"/>
      <c r="BO22" s="40"/>
      <c r="BP22" s="40"/>
      <c r="BQ22" s="41"/>
      <c r="BR22" s="39"/>
      <c r="BS22" s="40"/>
      <c r="BT22" s="40"/>
      <c r="BU22" s="40"/>
      <c r="BV22" s="40"/>
      <c r="BW22" s="40"/>
      <c r="BX22" s="40"/>
      <c r="BY22" s="40"/>
      <c r="BZ22" s="41"/>
      <c r="CA22" s="39"/>
      <c r="CB22" s="40"/>
      <c r="CC22" s="40"/>
      <c r="CD22" s="40"/>
      <c r="CE22" s="40"/>
      <c r="CF22" s="40"/>
      <c r="CG22" s="40"/>
      <c r="CH22" s="40"/>
      <c r="CI22" s="41"/>
      <c r="CJ22" s="39"/>
      <c r="CK22" s="40"/>
      <c r="CL22" s="40"/>
      <c r="CM22" s="40"/>
      <c r="CN22" s="40"/>
      <c r="CO22" s="40"/>
      <c r="CP22" s="40"/>
      <c r="CQ22" s="40"/>
      <c r="CR22" s="41"/>
      <c r="CS22" s="39"/>
      <c r="CT22" s="40"/>
      <c r="CU22" s="40"/>
      <c r="CV22" s="40"/>
      <c r="CW22" s="40"/>
      <c r="CX22" s="40"/>
      <c r="CY22" s="40"/>
      <c r="CZ22" s="40"/>
      <c r="DA22" s="40"/>
    </row>
    <row r="23" spans="1:105" s="1" customFormat="1" ht="27.75" customHeight="1" x14ac:dyDescent="0.2">
      <c r="A23" s="37" t="s">
        <v>0</v>
      </c>
      <c r="B23" s="37"/>
      <c r="C23" s="37"/>
      <c r="D23" s="37"/>
      <c r="E23" s="37"/>
      <c r="F23" s="37"/>
      <c r="G23" s="38" t="s">
        <v>265</v>
      </c>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77"/>
      <c r="AJ23" s="39" t="s">
        <v>266</v>
      </c>
      <c r="AK23" s="40"/>
      <c r="AL23" s="40"/>
      <c r="AM23" s="40"/>
      <c r="AN23" s="40"/>
      <c r="AO23" s="40"/>
      <c r="AP23" s="40"/>
      <c r="AQ23" s="40"/>
      <c r="AR23" s="40"/>
      <c r="AS23" s="40"/>
      <c r="AT23" s="40"/>
      <c r="AU23" s="40"/>
      <c r="AV23" s="40"/>
      <c r="AW23" s="40"/>
      <c r="AX23" s="40"/>
      <c r="AY23" s="41"/>
      <c r="AZ23" s="39"/>
      <c r="BA23" s="40"/>
      <c r="BB23" s="40"/>
      <c r="BC23" s="40"/>
      <c r="BD23" s="40"/>
      <c r="BE23" s="40"/>
      <c r="BF23" s="40"/>
      <c r="BG23" s="40"/>
      <c r="BH23" s="41"/>
      <c r="BI23" s="39"/>
      <c r="BJ23" s="40"/>
      <c r="BK23" s="40"/>
      <c r="BL23" s="40"/>
      <c r="BM23" s="40"/>
      <c r="BN23" s="40"/>
      <c r="BO23" s="40"/>
      <c r="BP23" s="40"/>
      <c r="BQ23" s="41"/>
      <c r="BR23" s="39"/>
      <c r="BS23" s="40"/>
      <c r="BT23" s="40"/>
      <c r="BU23" s="40"/>
      <c r="BV23" s="40"/>
      <c r="BW23" s="40"/>
      <c r="BX23" s="40"/>
      <c r="BY23" s="40"/>
      <c r="BZ23" s="41"/>
      <c r="CA23" s="39"/>
      <c r="CB23" s="40"/>
      <c r="CC23" s="40"/>
      <c r="CD23" s="40"/>
      <c r="CE23" s="40"/>
      <c r="CF23" s="40"/>
      <c r="CG23" s="40"/>
      <c r="CH23" s="40"/>
      <c r="CI23" s="41"/>
      <c r="CJ23" s="39"/>
      <c r="CK23" s="40"/>
      <c r="CL23" s="40"/>
      <c r="CM23" s="40"/>
      <c r="CN23" s="40"/>
      <c r="CO23" s="40"/>
      <c r="CP23" s="40"/>
      <c r="CQ23" s="40"/>
      <c r="CR23" s="41"/>
      <c r="CS23" s="39"/>
      <c r="CT23" s="40"/>
      <c r="CU23" s="40"/>
      <c r="CV23" s="40"/>
      <c r="CW23" s="40"/>
      <c r="CX23" s="40"/>
      <c r="CY23" s="40"/>
      <c r="CZ23" s="40"/>
      <c r="DA23" s="40"/>
    </row>
    <row r="24" spans="1:105" s="1" customFormat="1" ht="27.75" customHeight="1" x14ac:dyDescent="0.2">
      <c r="A24" s="37"/>
      <c r="B24" s="37"/>
      <c r="C24" s="37"/>
      <c r="D24" s="37"/>
      <c r="E24" s="37"/>
      <c r="F24" s="37"/>
      <c r="G24" s="38" t="s">
        <v>267</v>
      </c>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77"/>
      <c r="AJ24" s="39" t="s">
        <v>266</v>
      </c>
      <c r="AK24" s="40"/>
      <c r="AL24" s="40"/>
      <c r="AM24" s="40"/>
      <c r="AN24" s="40"/>
      <c r="AO24" s="40"/>
      <c r="AP24" s="40"/>
      <c r="AQ24" s="40"/>
      <c r="AR24" s="40"/>
      <c r="AS24" s="40"/>
      <c r="AT24" s="40"/>
      <c r="AU24" s="40"/>
      <c r="AV24" s="40"/>
      <c r="AW24" s="40"/>
      <c r="AX24" s="40"/>
      <c r="AY24" s="41"/>
      <c r="AZ24" s="39"/>
      <c r="BA24" s="40"/>
      <c r="BB24" s="40"/>
      <c r="BC24" s="40"/>
      <c r="BD24" s="40"/>
      <c r="BE24" s="40"/>
      <c r="BF24" s="40"/>
      <c r="BG24" s="40"/>
      <c r="BH24" s="41"/>
      <c r="BI24" s="39"/>
      <c r="BJ24" s="40"/>
      <c r="BK24" s="40"/>
      <c r="BL24" s="40"/>
      <c r="BM24" s="40"/>
      <c r="BN24" s="40"/>
      <c r="BO24" s="40"/>
      <c r="BP24" s="40"/>
      <c r="BQ24" s="41"/>
      <c r="BR24" s="39"/>
      <c r="BS24" s="40"/>
      <c r="BT24" s="40"/>
      <c r="BU24" s="40"/>
      <c r="BV24" s="40"/>
      <c r="BW24" s="40"/>
      <c r="BX24" s="40"/>
      <c r="BY24" s="40"/>
      <c r="BZ24" s="41"/>
      <c r="CA24" s="39"/>
      <c r="CB24" s="40"/>
      <c r="CC24" s="40"/>
      <c r="CD24" s="40"/>
      <c r="CE24" s="40"/>
      <c r="CF24" s="40"/>
      <c r="CG24" s="40"/>
      <c r="CH24" s="40"/>
      <c r="CI24" s="41"/>
      <c r="CJ24" s="39"/>
      <c r="CK24" s="40"/>
      <c r="CL24" s="40"/>
      <c r="CM24" s="40"/>
      <c r="CN24" s="40"/>
      <c r="CO24" s="40"/>
      <c r="CP24" s="40"/>
      <c r="CQ24" s="40"/>
      <c r="CR24" s="41"/>
      <c r="CS24" s="39"/>
      <c r="CT24" s="40"/>
      <c r="CU24" s="40"/>
      <c r="CV24" s="40"/>
      <c r="CW24" s="40"/>
      <c r="CX24" s="40"/>
      <c r="CY24" s="40"/>
      <c r="CZ24" s="40"/>
      <c r="DA24" s="40"/>
    </row>
    <row r="25" spans="1:105" s="1" customFormat="1" ht="27.75" customHeight="1" x14ac:dyDescent="0.2">
      <c r="A25" s="37" t="s">
        <v>1</v>
      </c>
      <c r="B25" s="37"/>
      <c r="C25" s="37"/>
      <c r="D25" s="37"/>
      <c r="E25" s="37"/>
      <c r="F25" s="37"/>
      <c r="G25" s="38" t="s">
        <v>268</v>
      </c>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77"/>
      <c r="AJ25" s="39" t="s">
        <v>250</v>
      </c>
      <c r="AK25" s="40"/>
      <c r="AL25" s="40"/>
      <c r="AM25" s="40"/>
      <c r="AN25" s="40"/>
      <c r="AO25" s="40"/>
      <c r="AP25" s="40"/>
      <c r="AQ25" s="40"/>
      <c r="AR25" s="40"/>
      <c r="AS25" s="40"/>
      <c r="AT25" s="40"/>
      <c r="AU25" s="40"/>
      <c r="AV25" s="40"/>
      <c r="AW25" s="40"/>
      <c r="AX25" s="40"/>
      <c r="AY25" s="41"/>
      <c r="AZ25" s="39"/>
      <c r="BA25" s="40"/>
      <c r="BB25" s="40"/>
      <c r="BC25" s="40"/>
      <c r="BD25" s="40"/>
      <c r="BE25" s="40"/>
      <c r="BF25" s="40"/>
      <c r="BG25" s="40"/>
      <c r="BH25" s="41"/>
      <c r="BI25" s="39"/>
      <c r="BJ25" s="40"/>
      <c r="BK25" s="40"/>
      <c r="BL25" s="40"/>
      <c r="BM25" s="40"/>
      <c r="BN25" s="40"/>
      <c r="BO25" s="40"/>
      <c r="BP25" s="40"/>
      <c r="BQ25" s="41"/>
      <c r="BR25" s="39"/>
      <c r="BS25" s="40"/>
      <c r="BT25" s="40"/>
      <c r="BU25" s="40"/>
      <c r="BV25" s="40"/>
      <c r="BW25" s="40"/>
      <c r="BX25" s="40"/>
      <c r="BY25" s="40"/>
      <c r="BZ25" s="41"/>
      <c r="CA25" s="39"/>
      <c r="CB25" s="40"/>
      <c r="CC25" s="40"/>
      <c r="CD25" s="40"/>
      <c r="CE25" s="40"/>
      <c r="CF25" s="40"/>
      <c r="CG25" s="40"/>
      <c r="CH25" s="40"/>
      <c r="CI25" s="41"/>
      <c r="CJ25" s="39"/>
      <c r="CK25" s="40"/>
      <c r="CL25" s="40"/>
      <c r="CM25" s="40"/>
      <c r="CN25" s="40"/>
      <c r="CO25" s="40"/>
      <c r="CP25" s="40"/>
      <c r="CQ25" s="40"/>
      <c r="CR25" s="41"/>
      <c r="CS25" s="39"/>
      <c r="CT25" s="40"/>
      <c r="CU25" s="40"/>
      <c r="CV25" s="40"/>
      <c r="CW25" s="40"/>
      <c r="CX25" s="40"/>
      <c r="CY25" s="40"/>
      <c r="CZ25" s="40"/>
      <c r="DA25" s="40"/>
    </row>
    <row r="26" spans="1:105" s="1" customFormat="1" ht="27.75" customHeight="1" x14ac:dyDescent="0.2">
      <c r="A26" s="37" t="s">
        <v>88</v>
      </c>
      <c r="B26" s="37"/>
      <c r="C26" s="37"/>
      <c r="D26" s="37"/>
      <c r="E26" s="37"/>
      <c r="F26" s="37"/>
      <c r="G26" s="38" t="s">
        <v>269</v>
      </c>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77"/>
      <c r="AJ26" s="39" t="s">
        <v>270</v>
      </c>
      <c r="AK26" s="40"/>
      <c r="AL26" s="40"/>
      <c r="AM26" s="40"/>
      <c r="AN26" s="40"/>
      <c r="AO26" s="40"/>
      <c r="AP26" s="40"/>
      <c r="AQ26" s="40"/>
      <c r="AR26" s="40"/>
      <c r="AS26" s="40"/>
      <c r="AT26" s="40"/>
      <c r="AU26" s="40"/>
      <c r="AV26" s="40"/>
      <c r="AW26" s="40"/>
      <c r="AX26" s="40"/>
      <c r="AY26" s="41"/>
      <c r="AZ26" s="39"/>
      <c r="BA26" s="40"/>
      <c r="BB26" s="40"/>
      <c r="BC26" s="40"/>
      <c r="BD26" s="40"/>
      <c r="BE26" s="40"/>
      <c r="BF26" s="40"/>
      <c r="BG26" s="40"/>
      <c r="BH26" s="41"/>
      <c r="BI26" s="39"/>
      <c r="BJ26" s="40"/>
      <c r="BK26" s="40"/>
      <c r="BL26" s="40"/>
      <c r="BM26" s="40"/>
      <c r="BN26" s="40"/>
      <c r="BO26" s="40"/>
      <c r="BP26" s="40"/>
      <c r="BQ26" s="41"/>
      <c r="BR26" s="39"/>
      <c r="BS26" s="40"/>
      <c r="BT26" s="40"/>
      <c r="BU26" s="40"/>
      <c r="BV26" s="40"/>
      <c r="BW26" s="40"/>
      <c r="BX26" s="40"/>
      <c r="BY26" s="40"/>
      <c r="BZ26" s="41"/>
      <c r="CA26" s="39"/>
      <c r="CB26" s="40"/>
      <c r="CC26" s="40"/>
      <c r="CD26" s="40"/>
      <c r="CE26" s="40"/>
      <c r="CF26" s="40"/>
      <c r="CG26" s="40"/>
      <c r="CH26" s="40"/>
      <c r="CI26" s="41"/>
      <c r="CJ26" s="39"/>
      <c r="CK26" s="40"/>
      <c r="CL26" s="40"/>
      <c r="CM26" s="40"/>
      <c r="CN26" s="40"/>
      <c r="CO26" s="40"/>
      <c r="CP26" s="40"/>
      <c r="CQ26" s="40"/>
      <c r="CR26" s="41"/>
      <c r="CS26" s="39"/>
      <c r="CT26" s="40"/>
      <c r="CU26" s="40"/>
      <c r="CV26" s="40"/>
      <c r="CW26" s="40"/>
      <c r="CX26" s="40"/>
      <c r="CY26" s="40"/>
      <c r="CZ26" s="40"/>
      <c r="DA26" s="40"/>
    </row>
    <row r="27" spans="1:105" s="1" customFormat="1" ht="27.75" customHeight="1" x14ac:dyDescent="0.2">
      <c r="A27" s="37" t="s">
        <v>271</v>
      </c>
      <c r="B27" s="37"/>
      <c r="C27" s="37"/>
      <c r="D27" s="37"/>
      <c r="E27" s="37"/>
      <c r="F27" s="37"/>
      <c r="G27" s="38" t="s">
        <v>272</v>
      </c>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77"/>
      <c r="AJ27" s="39" t="s">
        <v>270</v>
      </c>
      <c r="AK27" s="40"/>
      <c r="AL27" s="40"/>
      <c r="AM27" s="40"/>
      <c r="AN27" s="40"/>
      <c r="AO27" s="40"/>
      <c r="AP27" s="40"/>
      <c r="AQ27" s="40"/>
      <c r="AR27" s="40"/>
      <c r="AS27" s="40"/>
      <c r="AT27" s="40"/>
      <c r="AU27" s="40"/>
      <c r="AV27" s="40"/>
      <c r="AW27" s="40"/>
      <c r="AX27" s="40"/>
      <c r="AY27" s="41"/>
      <c r="AZ27" s="39"/>
      <c r="BA27" s="40"/>
      <c r="BB27" s="40"/>
      <c r="BC27" s="40"/>
      <c r="BD27" s="40"/>
      <c r="BE27" s="40"/>
      <c r="BF27" s="40"/>
      <c r="BG27" s="40"/>
      <c r="BH27" s="41"/>
      <c r="BI27" s="39"/>
      <c r="BJ27" s="40"/>
      <c r="BK27" s="40"/>
      <c r="BL27" s="40"/>
      <c r="BM27" s="40"/>
      <c r="BN27" s="40"/>
      <c r="BO27" s="40"/>
      <c r="BP27" s="40"/>
      <c r="BQ27" s="41"/>
      <c r="BR27" s="39"/>
      <c r="BS27" s="40"/>
      <c r="BT27" s="40"/>
      <c r="BU27" s="40"/>
      <c r="BV27" s="40"/>
      <c r="BW27" s="40"/>
      <c r="BX27" s="40"/>
      <c r="BY27" s="40"/>
      <c r="BZ27" s="41"/>
      <c r="CA27" s="39"/>
      <c r="CB27" s="40"/>
      <c r="CC27" s="40"/>
      <c r="CD27" s="40"/>
      <c r="CE27" s="40"/>
      <c r="CF27" s="40"/>
      <c r="CG27" s="40"/>
      <c r="CH27" s="40"/>
      <c r="CI27" s="41"/>
      <c r="CJ27" s="39"/>
      <c r="CK27" s="40"/>
      <c r="CL27" s="40"/>
      <c r="CM27" s="40"/>
      <c r="CN27" s="40"/>
      <c r="CO27" s="40"/>
      <c r="CP27" s="40"/>
      <c r="CQ27" s="40"/>
      <c r="CR27" s="41"/>
      <c r="CS27" s="39"/>
      <c r="CT27" s="40"/>
      <c r="CU27" s="40"/>
      <c r="CV27" s="40"/>
      <c r="CW27" s="40"/>
      <c r="CX27" s="40"/>
      <c r="CY27" s="40"/>
      <c r="CZ27" s="40"/>
      <c r="DA27" s="40"/>
    </row>
    <row r="28" spans="1:105" s="1" customFormat="1" ht="27.75" customHeight="1" x14ac:dyDescent="0.2">
      <c r="A28" s="37" t="s">
        <v>273</v>
      </c>
      <c r="B28" s="37"/>
      <c r="C28" s="37"/>
      <c r="D28" s="37"/>
      <c r="E28" s="37"/>
      <c r="F28" s="37"/>
      <c r="G28" s="38" t="s">
        <v>274</v>
      </c>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77"/>
      <c r="AJ28" s="39" t="s">
        <v>270</v>
      </c>
      <c r="AK28" s="40"/>
      <c r="AL28" s="40"/>
      <c r="AM28" s="40"/>
      <c r="AN28" s="40"/>
      <c r="AO28" s="40"/>
      <c r="AP28" s="40"/>
      <c r="AQ28" s="40"/>
      <c r="AR28" s="40"/>
      <c r="AS28" s="40"/>
      <c r="AT28" s="40"/>
      <c r="AU28" s="40"/>
      <c r="AV28" s="40"/>
      <c r="AW28" s="40"/>
      <c r="AX28" s="40"/>
      <c r="AY28" s="41"/>
      <c r="AZ28" s="39"/>
      <c r="BA28" s="40"/>
      <c r="BB28" s="40"/>
      <c r="BC28" s="40"/>
      <c r="BD28" s="40"/>
      <c r="BE28" s="40"/>
      <c r="BF28" s="40"/>
      <c r="BG28" s="40"/>
      <c r="BH28" s="41"/>
      <c r="BI28" s="39"/>
      <c r="BJ28" s="40"/>
      <c r="BK28" s="40"/>
      <c r="BL28" s="40"/>
      <c r="BM28" s="40"/>
      <c r="BN28" s="40"/>
      <c r="BO28" s="40"/>
      <c r="BP28" s="40"/>
      <c r="BQ28" s="41"/>
      <c r="BR28" s="39"/>
      <c r="BS28" s="40"/>
      <c r="BT28" s="40"/>
      <c r="BU28" s="40"/>
      <c r="BV28" s="40"/>
      <c r="BW28" s="40"/>
      <c r="BX28" s="40"/>
      <c r="BY28" s="40"/>
      <c r="BZ28" s="41"/>
      <c r="CA28" s="39"/>
      <c r="CB28" s="40"/>
      <c r="CC28" s="40"/>
      <c r="CD28" s="40"/>
      <c r="CE28" s="40"/>
      <c r="CF28" s="40"/>
      <c r="CG28" s="40"/>
      <c r="CH28" s="40"/>
      <c r="CI28" s="41"/>
      <c r="CJ28" s="39"/>
      <c r="CK28" s="40"/>
      <c r="CL28" s="40"/>
      <c r="CM28" s="40"/>
      <c r="CN28" s="40"/>
      <c r="CO28" s="40"/>
      <c r="CP28" s="40"/>
      <c r="CQ28" s="40"/>
      <c r="CR28" s="41"/>
      <c r="CS28" s="39"/>
      <c r="CT28" s="40"/>
      <c r="CU28" s="40"/>
      <c r="CV28" s="40"/>
      <c r="CW28" s="40"/>
      <c r="CX28" s="40"/>
      <c r="CY28" s="40"/>
      <c r="CZ28" s="40"/>
      <c r="DA28" s="40"/>
    </row>
    <row r="29" spans="1:105" s="1" customFormat="1" ht="16.5" customHeight="1" x14ac:dyDescent="0.2">
      <c r="A29" s="37"/>
      <c r="B29" s="37"/>
      <c r="C29" s="37"/>
      <c r="D29" s="37"/>
      <c r="E29" s="37"/>
      <c r="F29" s="37"/>
      <c r="G29" s="88" t="s">
        <v>275</v>
      </c>
      <c r="H29" s="88"/>
      <c r="I29" s="88"/>
      <c r="J29" s="88"/>
      <c r="K29" s="88"/>
      <c r="L29" s="88"/>
      <c r="M29" s="88"/>
      <c r="N29" s="88"/>
      <c r="O29" s="88"/>
      <c r="P29" s="88"/>
      <c r="Q29" s="88"/>
      <c r="R29" s="88"/>
      <c r="S29" s="88"/>
      <c r="T29" s="88"/>
      <c r="U29" s="88"/>
      <c r="V29" s="88"/>
      <c r="W29" s="88"/>
      <c r="X29" s="88"/>
      <c r="Y29" s="88"/>
      <c r="Z29" s="88"/>
      <c r="AA29" s="88"/>
      <c r="AB29" s="88"/>
      <c r="AC29" s="88"/>
      <c r="AD29" s="88"/>
      <c r="AE29" s="88"/>
      <c r="AF29" s="88"/>
      <c r="AG29" s="88"/>
      <c r="AH29" s="88"/>
      <c r="AI29" s="89"/>
      <c r="AJ29" s="39" t="s">
        <v>270</v>
      </c>
      <c r="AK29" s="40"/>
      <c r="AL29" s="40"/>
      <c r="AM29" s="40"/>
      <c r="AN29" s="40"/>
      <c r="AO29" s="40"/>
      <c r="AP29" s="40"/>
      <c r="AQ29" s="40"/>
      <c r="AR29" s="40"/>
      <c r="AS29" s="40"/>
      <c r="AT29" s="40"/>
      <c r="AU29" s="40"/>
      <c r="AV29" s="40"/>
      <c r="AW29" s="40"/>
      <c r="AX29" s="40"/>
      <c r="AY29" s="41"/>
      <c r="AZ29" s="39"/>
      <c r="BA29" s="40"/>
      <c r="BB29" s="40"/>
      <c r="BC29" s="40"/>
      <c r="BD29" s="40"/>
      <c r="BE29" s="40"/>
      <c r="BF29" s="40"/>
      <c r="BG29" s="40"/>
      <c r="BH29" s="41"/>
      <c r="BI29" s="39"/>
      <c r="BJ29" s="40"/>
      <c r="BK29" s="40"/>
      <c r="BL29" s="40"/>
      <c r="BM29" s="40"/>
      <c r="BN29" s="40"/>
      <c r="BO29" s="40"/>
      <c r="BP29" s="40"/>
      <c r="BQ29" s="41"/>
      <c r="BR29" s="39"/>
      <c r="BS29" s="40"/>
      <c r="BT29" s="40"/>
      <c r="BU29" s="40"/>
      <c r="BV29" s="40"/>
      <c r="BW29" s="40"/>
      <c r="BX29" s="40"/>
      <c r="BY29" s="40"/>
      <c r="BZ29" s="41"/>
      <c r="CA29" s="39"/>
      <c r="CB29" s="40"/>
      <c r="CC29" s="40"/>
      <c r="CD29" s="40"/>
      <c r="CE29" s="40"/>
      <c r="CF29" s="40"/>
      <c r="CG29" s="40"/>
      <c r="CH29" s="40"/>
      <c r="CI29" s="41"/>
      <c r="CJ29" s="39"/>
      <c r="CK29" s="40"/>
      <c r="CL29" s="40"/>
      <c r="CM29" s="40"/>
      <c r="CN29" s="40"/>
      <c r="CO29" s="40"/>
      <c r="CP29" s="40"/>
      <c r="CQ29" s="40"/>
      <c r="CR29" s="41"/>
      <c r="CS29" s="39"/>
      <c r="CT29" s="40"/>
      <c r="CU29" s="40"/>
      <c r="CV29" s="40"/>
      <c r="CW29" s="40"/>
      <c r="CX29" s="40"/>
      <c r="CY29" s="40"/>
      <c r="CZ29" s="40"/>
      <c r="DA29" s="40"/>
    </row>
    <row r="30" spans="1:105" s="1" customFormat="1" ht="16.5" customHeight="1" x14ac:dyDescent="0.2">
      <c r="A30" s="37"/>
      <c r="B30" s="37"/>
      <c r="C30" s="37"/>
      <c r="D30" s="37"/>
      <c r="E30" s="37"/>
      <c r="F30" s="37"/>
      <c r="G30" s="88" t="s">
        <v>276</v>
      </c>
      <c r="H30" s="88"/>
      <c r="I30" s="88"/>
      <c r="J30" s="88"/>
      <c r="K30" s="88"/>
      <c r="L30" s="88"/>
      <c r="M30" s="88"/>
      <c r="N30" s="88"/>
      <c r="O30" s="88"/>
      <c r="P30" s="88"/>
      <c r="Q30" s="88"/>
      <c r="R30" s="88"/>
      <c r="S30" s="88"/>
      <c r="T30" s="88"/>
      <c r="U30" s="88"/>
      <c r="V30" s="88"/>
      <c r="W30" s="88"/>
      <c r="X30" s="88"/>
      <c r="Y30" s="88"/>
      <c r="Z30" s="88"/>
      <c r="AA30" s="88"/>
      <c r="AB30" s="88"/>
      <c r="AC30" s="88"/>
      <c r="AD30" s="88"/>
      <c r="AE30" s="88"/>
      <c r="AF30" s="88"/>
      <c r="AG30" s="88"/>
      <c r="AH30" s="88"/>
      <c r="AI30" s="89"/>
      <c r="AJ30" s="39" t="s">
        <v>270</v>
      </c>
      <c r="AK30" s="40"/>
      <c r="AL30" s="40"/>
      <c r="AM30" s="40"/>
      <c r="AN30" s="40"/>
      <c r="AO30" s="40"/>
      <c r="AP30" s="40"/>
      <c r="AQ30" s="40"/>
      <c r="AR30" s="40"/>
      <c r="AS30" s="40"/>
      <c r="AT30" s="40"/>
      <c r="AU30" s="40"/>
      <c r="AV30" s="40"/>
      <c r="AW30" s="40"/>
      <c r="AX30" s="40"/>
      <c r="AY30" s="41"/>
      <c r="AZ30" s="39"/>
      <c r="BA30" s="40"/>
      <c r="BB30" s="40"/>
      <c r="BC30" s="40"/>
      <c r="BD30" s="40"/>
      <c r="BE30" s="40"/>
      <c r="BF30" s="40"/>
      <c r="BG30" s="40"/>
      <c r="BH30" s="41"/>
      <c r="BI30" s="39"/>
      <c r="BJ30" s="40"/>
      <c r="BK30" s="40"/>
      <c r="BL30" s="40"/>
      <c r="BM30" s="40"/>
      <c r="BN30" s="40"/>
      <c r="BO30" s="40"/>
      <c r="BP30" s="40"/>
      <c r="BQ30" s="41"/>
      <c r="BR30" s="39"/>
      <c r="BS30" s="40"/>
      <c r="BT30" s="40"/>
      <c r="BU30" s="40"/>
      <c r="BV30" s="40"/>
      <c r="BW30" s="40"/>
      <c r="BX30" s="40"/>
      <c r="BY30" s="40"/>
      <c r="BZ30" s="41"/>
      <c r="CA30" s="39"/>
      <c r="CB30" s="40"/>
      <c r="CC30" s="40"/>
      <c r="CD30" s="40"/>
      <c r="CE30" s="40"/>
      <c r="CF30" s="40"/>
      <c r="CG30" s="40"/>
      <c r="CH30" s="40"/>
      <c r="CI30" s="41"/>
      <c r="CJ30" s="39"/>
      <c r="CK30" s="40"/>
      <c r="CL30" s="40"/>
      <c r="CM30" s="40"/>
      <c r="CN30" s="40"/>
      <c r="CO30" s="40"/>
      <c r="CP30" s="40"/>
      <c r="CQ30" s="40"/>
      <c r="CR30" s="41"/>
      <c r="CS30" s="39"/>
      <c r="CT30" s="40"/>
      <c r="CU30" s="40"/>
      <c r="CV30" s="40"/>
      <c r="CW30" s="40"/>
      <c r="CX30" s="40"/>
      <c r="CY30" s="40"/>
      <c r="CZ30" s="40"/>
      <c r="DA30" s="40"/>
    </row>
    <row r="31" spans="1:105" s="1" customFormat="1" ht="16.5" customHeight="1" x14ac:dyDescent="0.2">
      <c r="A31" s="37"/>
      <c r="B31" s="37"/>
      <c r="C31" s="37"/>
      <c r="D31" s="37"/>
      <c r="E31" s="37"/>
      <c r="F31" s="37"/>
      <c r="G31" s="88" t="s">
        <v>277</v>
      </c>
      <c r="H31" s="88"/>
      <c r="I31" s="88"/>
      <c r="J31" s="88"/>
      <c r="K31" s="88"/>
      <c r="L31" s="88"/>
      <c r="M31" s="88"/>
      <c r="N31" s="88"/>
      <c r="O31" s="88"/>
      <c r="P31" s="88"/>
      <c r="Q31" s="88"/>
      <c r="R31" s="88"/>
      <c r="S31" s="88"/>
      <c r="T31" s="88"/>
      <c r="U31" s="88"/>
      <c r="V31" s="88"/>
      <c r="W31" s="88"/>
      <c r="X31" s="88"/>
      <c r="Y31" s="88"/>
      <c r="Z31" s="88"/>
      <c r="AA31" s="88"/>
      <c r="AB31" s="88"/>
      <c r="AC31" s="88"/>
      <c r="AD31" s="88"/>
      <c r="AE31" s="88"/>
      <c r="AF31" s="88"/>
      <c r="AG31" s="88"/>
      <c r="AH31" s="88"/>
      <c r="AI31" s="89"/>
      <c r="AJ31" s="39" t="s">
        <v>270</v>
      </c>
      <c r="AK31" s="40"/>
      <c r="AL31" s="40"/>
      <c r="AM31" s="40"/>
      <c r="AN31" s="40"/>
      <c r="AO31" s="40"/>
      <c r="AP31" s="40"/>
      <c r="AQ31" s="40"/>
      <c r="AR31" s="40"/>
      <c r="AS31" s="40"/>
      <c r="AT31" s="40"/>
      <c r="AU31" s="40"/>
      <c r="AV31" s="40"/>
      <c r="AW31" s="40"/>
      <c r="AX31" s="40"/>
      <c r="AY31" s="41"/>
      <c r="AZ31" s="39"/>
      <c r="BA31" s="40"/>
      <c r="BB31" s="40"/>
      <c r="BC31" s="40"/>
      <c r="BD31" s="40"/>
      <c r="BE31" s="40"/>
      <c r="BF31" s="40"/>
      <c r="BG31" s="40"/>
      <c r="BH31" s="41"/>
      <c r="BI31" s="39"/>
      <c r="BJ31" s="40"/>
      <c r="BK31" s="40"/>
      <c r="BL31" s="40"/>
      <c r="BM31" s="40"/>
      <c r="BN31" s="40"/>
      <c r="BO31" s="40"/>
      <c r="BP31" s="40"/>
      <c r="BQ31" s="41"/>
      <c r="BR31" s="39"/>
      <c r="BS31" s="40"/>
      <c r="BT31" s="40"/>
      <c r="BU31" s="40"/>
      <c r="BV31" s="40"/>
      <c r="BW31" s="40"/>
      <c r="BX31" s="40"/>
      <c r="BY31" s="40"/>
      <c r="BZ31" s="41"/>
      <c r="CA31" s="39"/>
      <c r="CB31" s="40"/>
      <c r="CC31" s="40"/>
      <c r="CD31" s="40"/>
      <c r="CE31" s="40"/>
      <c r="CF31" s="40"/>
      <c r="CG31" s="40"/>
      <c r="CH31" s="40"/>
      <c r="CI31" s="41"/>
      <c r="CJ31" s="39"/>
      <c r="CK31" s="40"/>
      <c r="CL31" s="40"/>
      <c r="CM31" s="40"/>
      <c r="CN31" s="40"/>
      <c r="CO31" s="40"/>
      <c r="CP31" s="40"/>
      <c r="CQ31" s="40"/>
      <c r="CR31" s="41"/>
      <c r="CS31" s="39"/>
      <c r="CT31" s="40"/>
      <c r="CU31" s="40"/>
      <c r="CV31" s="40"/>
      <c r="CW31" s="40"/>
      <c r="CX31" s="40"/>
      <c r="CY31" s="40"/>
      <c r="CZ31" s="40"/>
      <c r="DA31" s="40"/>
    </row>
    <row r="32" spans="1:105" s="1" customFormat="1" ht="16.5" customHeight="1" x14ac:dyDescent="0.2">
      <c r="A32" s="37"/>
      <c r="B32" s="37"/>
      <c r="C32" s="37"/>
      <c r="D32" s="37"/>
      <c r="E32" s="37"/>
      <c r="F32" s="37"/>
      <c r="G32" s="88" t="s">
        <v>278</v>
      </c>
      <c r="H32" s="88"/>
      <c r="I32" s="88"/>
      <c r="J32" s="88"/>
      <c r="K32" s="88"/>
      <c r="L32" s="88"/>
      <c r="M32" s="88"/>
      <c r="N32" s="88"/>
      <c r="O32" s="88"/>
      <c r="P32" s="88"/>
      <c r="Q32" s="88"/>
      <c r="R32" s="88"/>
      <c r="S32" s="88"/>
      <c r="T32" s="88"/>
      <c r="U32" s="88"/>
      <c r="V32" s="88"/>
      <c r="W32" s="88"/>
      <c r="X32" s="88"/>
      <c r="Y32" s="88"/>
      <c r="Z32" s="88"/>
      <c r="AA32" s="88"/>
      <c r="AB32" s="88"/>
      <c r="AC32" s="88"/>
      <c r="AD32" s="88"/>
      <c r="AE32" s="88"/>
      <c r="AF32" s="88"/>
      <c r="AG32" s="88"/>
      <c r="AH32" s="88"/>
      <c r="AI32" s="89"/>
      <c r="AJ32" s="39" t="s">
        <v>270</v>
      </c>
      <c r="AK32" s="40"/>
      <c r="AL32" s="40"/>
      <c r="AM32" s="40"/>
      <c r="AN32" s="40"/>
      <c r="AO32" s="40"/>
      <c r="AP32" s="40"/>
      <c r="AQ32" s="40"/>
      <c r="AR32" s="40"/>
      <c r="AS32" s="40"/>
      <c r="AT32" s="40"/>
      <c r="AU32" s="40"/>
      <c r="AV32" s="40"/>
      <c r="AW32" s="40"/>
      <c r="AX32" s="40"/>
      <c r="AY32" s="41"/>
      <c r="AZ32" s="39"/>
      <c r="BA32" s="40"/>
      <c r="BB32" s="40"/>
      <c r="BC32" s="40"/>
      <c r="BD32" s="40"/>
      <c r="BE32" s="40"/>
      <c r="BF32" s="40"/>
      <c r="BG32" s="40"/>
      <c r="BH32" s="41"/>
      <c r="BI32" s="39"/>
      <c r="BJ32" s="40"/>
      <c r="BK32" s="40"/>
      <c r="BL32" s="40"/>
      <c r="BM32" s="40"/>
      <c r="BN32" s="40"/>
      <c r="BO32" s="40"/>
      <c r="BP32" s="40"/>
      <c r="BQ32" s="41"/>
      <c r="BR32" s="39"/>
      <c r="BS32" s="40"/>
      <c r="BT32" s="40"/>
      <c r="BU32" s="40"/>
      <c r="BV32" s="40"/>
      <c r="BW32" s="40"/>
      <c r="BX32" s="40"/>
      <c r="BY32" s="40"/>
      <c r="BZ32" s="41"/>
      <c r="CA32" s="39"/>
      <c r="CB32" s="40"/>
      <c r="CC32" s="40"/>
      <c r="CD32" s="40"/>
      <c r="CE32" s="40"/>
      <c r="CF32" s="40"/>
      <c r="CG32" s="40"/>
      <c r="CH32" s="40"/>
      <c r="CI32" s="41"/>
      <c r="CJ32" s="39"/>
      <c r="CK32" s="40"/>
      <c r="CL32" s="40"/>
      <c r="CM32" s="40"/>
      <c r="CN32" s="40"/>
      <c r="CO32" s="40"/>
      <c r="CP32" s="40"/>
      <c r="CQ32" s="40"/>
      <c r="CR32" s="41"/>
      <c r="CS32" s="39"/>
      <c r="CT32" s="40"/>
      <c r="CU32" s="40"/>
      <c r="CV32" s="40"/>
      <c r="CW32" s="40"/>
      <c r="CX32" s="40"/>
      <c r="CY32" s="40"/>
      <c r="CZ32" s="40"/>
      <c r="DA32" s="40"/>
    </row>
    <row r="33" spans="1:105" s="1" customFormat="1" ht="27.75" customHeight="1" x14ac:dyDescent="0.2">
      <c r="A33" s="37" t="s">
        <v>279</v>
      </c>
      <c r="B33" s="37"/>
      <c r="C33" s="37"/>
      <c r="D33" s="37"/>
      <c r="E33" s="37"/>
      <c r="F33" s="37"/>
      <c r="G33" s="38" t="s">
        <v>280</v>
      </c>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77"/>
      <c r="AJ33" s="39" t="s">
        <v>270</v>
      </c>
      <c r="AK33" s="40"/>
      <c r="AL33" s="40"/>
      <c r="AM33" s="40"/>
      <c r="AN33" s="40"/>
      <c r="AO33" s="40"/>
      <c r="AP33" s="40"/>
      <c r="AQ33" s="40"/>
      <c r="AR33" s="40"/>
      <c r="AS33" s="40"/>
      <c r="AT33" s="40"/>
      <c r="AU33" s="40"/>
      <c r="AV33" s="40"/>
      <c r="AW33" s="40"/>
      <c r="AX33" s="40"/>
      <c r="AY33" s="41"/>
      <c r="AZ33" s="39"/>
      <c r="BA33" s="40"/>
      <c r="BB33" s="40"/>
      <c r="BC33" s="40"/>
      <c r="BD33" s="40"/>
      <c r="BE33" s="40"/>
      <c r="BF33" s="40"/>
      <c r="BG33" s="40"/>
      <c r="BH33" s="41"/>
      <c r="BI33" s="39"/>
      <c r="BJ33" s="40"/>
      <c r="BK33" s="40"/>
      <c r="BL33" s="40"/>
      <c r="BM33" s="40"/>
      <c r="BN33" s="40"/>
      <c r="BO33" s="40"/>
      <c r="BP33" s="40"/>
      <c r="BQ33" s="41"/>
      <c r="BR33" s="39"/>
      <c r="BS33" s="40"/>
      <c r="BT33" s="40"/>
      <c r="BU33" s="40"/>
      <c r="BV33" s="40"/>
      <c r="BW33" s="40"/>
      <c r="BX33" s="40"/>
      <c r="BY33" s="40"/>
      <c r="BZ33" s="41"/>
      <c r="CA33" s="39"/>
      <c r="CB33" s="40"/>
      <c r="CC33" s="40"/>
      <c r="CD33" s="40"/>
      <c r="CE33" s="40"/>
      <c r="CF33" s="40"/>
      <c r="CG33" s="40"/>
      <c r="CH33" s="40"/>
      <c r="CI33" s="41"/>
      <c r="CJ33" s="39"/>
      <c r="CK33" s="40"/>
      <c r="CL33" s="40"/>
      <c r="CM33" s="40"/>
      <c r="CN33" s="40"/>
      <c r="CO33" s="40"/>
      <c r="CP33" s="40"/>
      <c r="CQ33" s="40"/>
      <c r="CR33" s="41"/>
      <c r="CS33" s="39"/>
      <c r="CT33" s="40"/>
      <c r="CU33" s="40"/>
      <c r="CV33" s="40"/>
      <c r="CW33" s="40"/>
      <c r="CX33" s="40"/>
      <c r="CY33" s="40"/>
      <c r="CZ33" s="40"/>
      <c r="DA33" s="40"/>
    </row>
    <row r="34" spans="1:105" s="1" customFormat="1" ht="27.75" customHeight="1" x14ac:dyDescent="0.2">
      <c r="A34" s="37" t="s">
        <v>90</v>
      </c>
      <c r="B34" s="37"/>
      <c r="C34" s="37"/>
      <c r="D34" s="37"/>
      <c r="E34" s="37"/>
      <c r="F34" s="37"/>
      <c r="G34" s="38" t="s">
        <v>281</v>
      </c>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77"/>
      <c r="AJ34" s="39"/>
      <c r="AK34" s="40"/>
      <c r="AL34" s="40"/>
      <c r="AM34" s="40"/>
      <c r="AN34" s="40"/>
      <c r="AO34" s="40"/>
      <c r="AP34" s="40"/>
      <c r="AQ34" s="40"/>
      <c r="AR34" s="40"/>
      <c r="AS34" s="40"/>
      <c r="AT34" s="40"/>
      <c r="AU34" s="40"/>
      <c r="AV34" s="40"/>
      <c r="AW34" s="40"/>
      <c r="AX34" s="40"/>
      <c r="AY34" s="41"/>
      <c r="AZ34" s="39"/>
      <c r="BA34" s="40"/>
      <c r="BB34" s="40"/>
      <c r="BC34" s="40"/>
      <c r="BD34" s="40"/>
      <c r="BE34" s="40"/>
      <c r="BF34" s="40"/>
      <c r="BG34" s="40"/>
      <c r="BH34" s="41"/>
      <c r="BI34" s="39"/>
      <c r="BJ34" s="40"/>
      <c r="BK34" s="40"/>
      <c r="BL34" s="40"/>
      <c r="BM34" s="40"/>
      <c r="BN34" s="40"/>
      <c r="BO34" s="40"/>
      <c r="BP34" s="40"/>
      <c r="BQ34" s="41"/>
      <c r="BR34" s="39"/>
      <c r="BS34" s="40"/>
      <c r="BT34" s="40"/>
      <c r="BU34" s="40"/>
      <c r="BV34" s="40"/>
      <c r="BW34" s="40"/>
      <c r="BX34" s="40"/>
      <c r="BY34" s="40"/>
      <c r="BZ34" s="41"/>
      <c r="CA34" s="39"/>
      <c r="CB34" s="40"/>
      <c r="CC34" s="40"/>
      <c r="CD34" s="40"/>
      <c r="CE34" s="40"/>
      <c r="CF34" s="40"/>
      <c r="CG34" s="40"/>
      <c r="CH34" s="40"/>
      <c r="CI34" s="41"/>
      <c r="CJ34" s="39"/>
      <c r="CK34" s="40"/>
      <c r="CL34" s="40"/>
      <c r="CM34" s="40"/>
      <c r="CN34" s="40"/>
      <c r="CO34" s="40"/>
      <c r="CP34" s="40"/>
      <c r="CQ34" s="40"/>
      <c r="CR34" s="41"/>
      <c r="CS34" s="39"/>
      <c r="CT34" s="40"/>
      <c r="CU34" s="40"/>
      <c r="CV34" s="40"/>
      <c r="CW34" s="40"/>
      <c r="CX34" s="40"/>
      <c r="CY34" s="40"/>
      <c r="CZ34" s="40"/>
      <c r="DA34" s="40"/>
    </row>
    <row r="35" spans="1:105" s="1" customFormat="1" ht="27.75" customHeight="1" x14ac:dyDescent="0.2">
      <c r="A35" s="37" t="s">
        <v>92</v>
      </c>
      <c r="B35" s="37"/>
      <c r="C35" s="37"/>
      <c r="D35" s="37"/>
      <c r="E35" s="37"/>
      <c r="F35" s="37"/>
      <c r="G35" s="38" t="s">
        <v>282</v>
      </c>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77"/>
      <c r="AJ35" s="39" t="s">
        <v>283</v>
      </c>
      <c r="AK35" s="40"/>
      <c r="AL35" s="40"/>
      <c r="AM35" s="40"/>
      <c r="AN35" s="40"/>
      <c r="AO35" s="40"/>
      <c r="AP35" s="40"/>
      <c r="AQ35" s="40"/>
      <c r="AR35" s="40"/>
      <c r="AS35" s="40"/>
      <c r="AT35" s="40"/>
      <c r="AU35" s="40"/>
      <c r="AV35" s="40"/>
      <c r="AW35" s="40"/>
      <c r="AX35" s="40"/>
      <c r="AY35" s="41"/>
      <c r="AZ35" s="39"/>
      <c r="BA35" s="40"/>
      <c r="BB35" s="40"/>
      <c r="BC35" s="40"/>
      <c r="BD35" s="40"/>
      <c r="BE35" s="40"/>
      <c r="BF35" s="40"/>
      <c r="BG35" s="40"/>
      <c r="BH35" s="41"/>
      <c r="BI35" s="39"/>
      <c r="BJ35" s="40"/>
      <c r="BK35" s="40"/>
      <c r="BL35" s="40"/>
      <c r="BM35" s="40"/>
      <c r="BN35" s="40"/>
      <c r="BO35" s="40"/>
      <c r="BP35" s="40"/>
      <c r="BQ35" s="41"/>
      <c r="BR35" s="39"/>
      <c r="BS35" s="40"/>
      <c r="BT35" s="40"/>
      <c r="BU35" s="40"/>
      <c r="BV35" s="40"/>
      <c r="BW35" s="40"/>
      <c r="BX35" s="40"/>
      <c r="BY35" s="40"/>
      <c r="BZ35" s="41"/>
      <c r="CA35" s="39"/>
      <c r="CB35" s="40"/>
      <c r="CC35" s="40"/>
      <c r="CD35" s="40"/>
      <c r="CE35" s="40"/>
      <c r="CF35" s="40"/>
      <c r="CG35" s="40"/>
      <c r="CH35" s="40"/>
      <c r="CI35" s="41"/>
      <c r="CJ35" s="39"/>
      <c r="CK35" s="40"/>
      <c r="CL35" s="40"/>
      <c r="CM35" s="40"/>
      <c r="CN35" s="40"/>
      <c r="CO35" s="40"/>
      <c r="CP35" s="40"/>
      <c r="CQ35" s="40"/>
      <c r="CR35" s="41"/>
      <c r="CS35" s="39"/>
      <c r="CT35" s="40"/>
      <c r="CU35" s="40"/>
      <c r="CV35" s="40"/>
      <c r="CW35" s="40"/>
      <c r="CX35" s="40"/>
      <c r="CY35" s="40"/>
      <c r="CZ35" s="40"/>
      <c r="DA35" s="40"/>
    </row>
    <row r="36" spans="1:105" s="1" customFormat="1" ht="15" customHeight="1" x14ac:dyDescent="0.2">
      <c r="A36" s="37" t="s">
        <v>284</v>
      </c>
      <c r="B36" s="37"/>
      <c r="C36" s="37"/>
      <c r="D36" s="37"/>
      <c r="E36" s="37"/>
      <c r="F36" s="37"/>
      <c r="G36" s="38" t="s">
        <v>285</v>
      </c>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77"/>
      <c r="AJ36" s="39" t="s">
        <v>270</v>
      </c>
      <c r="AK36" s="40"/>
      <c r="AL36" s="40"/>
      <c r="AM36" s="40"/>
      <c r="AN36" s="40"/>
      <c r="AO36" s="40"/>
      <c r="AP36" s="40"/>
      <c r="AQ36" s="40"/>
      <c r="AR36" s="40"/>
      <c r="AS36" s="40"/>
      <c r="AT36" s="40"/>
      <c r="AU36" s="40"/>
      <c r="AV36" s="40"/>
      <c r="AW36" s="40"/>
      <c r="AX36" s="40"/>
      <c r="AY36" s="41"/>
      <c r="AZ36" s="39"/>
      <c r="BA36" s="40"/>
      <c r="BB36" s="40"/>
      <c r="BC36" s="40"/>
      <c r="BD36" s="40"/>
      <c r="BE36" s="40"/>
      <c r="BF36" s="40"/>
      <c r="BG36" s="40"/>
      <c r="BH36" s="41"/>
      <c r="BI36" s="39"/>
      <c r="BJ36" s="40"/>
      <c r="BK36" s="40"/>
      <c r="BL36" s="40"/>
      <c r="BM36" s="40"/>
      <c r="BN36" s="40"/>
      <c r="BO36" s="40"/>
      <c r="BP36" s="40"/>
      <c r="BQ36" s="41"/>
      <c r="BR36" s="39"/>
      <c r="BS36" s="40"/>
      <c r="BT36" s="40"/>
      <c r="BU36" s="40"/>
      <c r="BV36" s="40"/>
      <c r="BW36" s="40"/>
      <c r="BX36" s="40"/>
      <c r="BY36" s="40"/>
      <c r="BZ36" s="41"/>
      <c r="CA36" s="39"/>
      <c r="CB36" s="40"/>
      <c r="CC36" s="40"/>
      <c r="CD36" s="40"/>
      <c r="CE36" s="40"/>
      <c r="CF36" s="40"/>
      <c r="CG36" s="40"/>
      <c r="CH36" s="40"/>
      <c r="CI36" s="41"/>
      <c r="CJ36" s="39"/>
      <c r="CK36" s="40"/>
      <c r="CL36" s="40"/>
      <c r="CM36" s="40"/>
      <c r="CN36" s="40"/>
      <c r="CO36" s="40"/>
      <c r="CP36" s="40"/>
      <c r="CQ36" s="40"/>
      <c r="CR36" s="41"/>
      <c r="CS36" s="39"/>
      <c r="CT36" s="40"/>
      <c r="CU36" s="40"/>
      <c r="CV36" s="40"/>
      <c r="CW36" s="40"/>
      <c r="CX36" s="40"/>
      <c r="CY36" s="40"/>
      <c r="CZ36" s="40"/>
      <c r="DA36" s="40"/>
    </row>
    <row r="37" spans="1:105" s="1" customFormat="1" ht="27.75" customHeight="1" x14ac:dyDescent="0.2">
      <c r="A37" s="37" t="s">
        <v>95</v>
      </c>
      <c r="B37" s="37"/>
      <c r="C37" s="37"/>
      <c r="D37" s="37"/>
      <c r="E37" s="37"/>
      <c r="F37" s="37"/>
      <c r="G37" s="38" t="s">
        <v>286</v>
      </c>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77"/>
      <c r="AJ37" s="39" t="s">
        <v>287</v>
      </c>
      <c r="AK37" s="40"/>
      <c r="AL37" s="40"/>
      <c r="AM37" s="40"/>
      <c r="AN37" s="40"/>
      <c r="AO37" s="40"/>
      <c r="AP37" s="40"/>
      <c r="AQ37" s="40"/>
      <c r="AR37" s="40"/>
      <c r="AS37" s="40"/>
      <c r="AT37" s="40"/>
      <c r="AU37" s="40"/>
      <c r="AV37" s="40"/>
      <c r="AW37" s="40"/>
      <c r="AX37" s="40"/>
      <c r="AY37" s="41"/>
      <c r="AZ37" s="39"/>
      <c r="BA37" s="40"/>
      <c r="BB37" s="40"/>
      <c r="BC37" s="40"/>
      <c r="BD37" s="40"/>
      <c r="BE37" s="40"/>
      <c r="BF37" s="40"/>
      <c r="BG37" s="40"/>
      <c r="BH37" s="41"/>
      <c r="BI37" s="39"/>
      <c r="BJ37" s="40"/>
      <c r="BK37" s="40"/>
      <c r="BL37" s="40"/>
      <c r="BM37" s="40"/>
      <c r="BN37" s="40"/>
      <c r="BO37" s="40"/>
      <c r="BP37" s="40"/>
      <c r="BQ37" s="41"/>
      <c r="BR37" s="39"/>
      <c r="BS37" s="40"/>
      <c r="BT37" s="40"/>
      <c r="BU37" s="40"/>
      <c r="BV37" s="40"/>
      <c r="BW37" s="40"/>
      <c r="BX37" s="40"/>
      <c r="BY37" s="40"/>
      <c r="BZ37" s="41"/>
      <c r="CA37" s="39"/>
      <c r="CB37" s="40"/>
      <c r="CC37" s="40"/>
      <c r="CD37" s="40"/>
      <c r="CE37" s="40"/>
      <c r="CF37" s="40"/>
      <c r="CG37" s="40"/>
      <c r="CH37" s="40"/>
      <c r="CI37" s="41"/>
      <c r="CJ37" s="39"/>
      <c r="CK37" s="40"/>
      <c r="CL37" s="40"/>
      <c r="CM37" s="40"/>
      <c r="CN37" s="40"/>
      <c r="CO37" s="40"/>
      <c r="CP37" s="40"/>
      <c r="CQ37" s="40"/>
      <c r="CR37" s="41"/>
      <c r="CS37" s="39"/>
      <c r="CT37" s="40"/>
      <c r="CU37" s="40"/>
      <c r="CV37" s="40"/>
      <c r="CW37" s="40"/>
      <c r="CX37" s="40"/>
      <c r="CY37" s="40"/>
      <c r="CZ37" s="40"/>
      <c r="DA37" s="40"/>
    </row>
    <row r="38" spans="1:105" s="1" customFormat="1" ht="27.75" customHeight="1" x14ac:dyDescent="0.2">
      <c r="A38" s="37"/>
      <c r="B38" s="37"/>
      <c r="C38" s="37"/>
      <c r="D38" s="37"/>
      <c r="E38" s="37"/>
      <c r="F38" s="37"/>
      <c r="G38" s="90" t="s">
        <v>288</v>
      </c>
      <c r="H38" s="90"/>
      <c r="I38" s="90"/>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1"/>
      <c r="AJ38" s="39" t="s">
        <v>287</v>
      </c>
      <c r="AK38" s="40"/>
      <c r="AL38" s="40"/>
      <c r="AM38" s="40"/>
      <c r="AN38" s="40"/>
      <c r="AO38" s="40"/>
      <c r="AP38" s="40"/>
      <c r="AQ38" s="40"/>
      <c r="AR38" s="40"/>
      <c r="AS38" s="40"/>
      <c r="AT38" s="40"/>
      <c r="AU38" s="40"/>
      <c r="AV38" s="40"/>
      <c r="AW38" s="40"/>
      <c r="AX38" s="40"/>
      <c r="AY38" s="41"/>
      <c r="AZ38" s="39"/>
      <c r="BA38" s="40"/>
      <c r="BB38" s="40"/>
      <c r="BC38" s="40"/>
      <c r="BD38" s="40"/>
      <c r="BE38" s="40"/>
      <c r="BF38" s="40"/>
      <c r="BG38" s="40"/>
      <c r="BH38" s="41"/>
      <c r="BI38" s="39"/>
      <c r="BJ38" s="40"/>
      <c r="BK38" s="40"/>
      <c r="BL38" s="40"/>
      <c r="BM38" s="40"/>
      <c r="BN38" s="40"/>
      <c r="BO38" s="40"/>
      <c r="BP38" s="40"/>
      <c r="BQ38" s="41"/>
      <c r="BR38" s="39"/>
      <c r="BS38" s="40"/>
      <c r="BT38" s="40"/>
      <c r="BU38" s="40"/>
      <c r="BV38" s="40"/>
      <c r="BW38" s="40"/>
      <c r="BX38" s="40"/>
      <c r="BY38" s="40"/>
      <c r="BZ38" s="41"/>
      <c r="CA38" s="39"/>
      <c r="CB38" s="40"/>
      <c r="CC38" s="40"/>
      <c r="CD38" s="40"/>
      <c r="CE38" s="40"/>
      <c r="CF38" s="40"/>
      <c r="CG38" s="40"/>
      <c r="CH38" s="40"/>
      <c r="CI38" s="41"/>
      <c r="CJ38" s="39"/>
      <c r="CK38" s="40"/>
      <c r="CL38" s="40"/>
      <c r="CM38" s="40"/>
      <c r="CN38" s="40"/>
      <c r="CO38" s="40"/>
      <c r="CP38" s="40"/>
      <c r="CQ38" s="40"/>
      <c r="CR38" s="41"/>
      <c r="CS38" s="39"/>
      <c r="CT38" s="40"/>
      <c r="CU38" s="40"/>
      <c r="CV38" s="40"/>
      <c r="CW38" s="40"/>
      <c r="CX38" s="40"/>
      <c r="CY38" s="40"/>
      <c r="CZ38" s="40"/>
      <c r="DA38" s="40"/>
    </row>
    <row r="39" spans="1:105" s="1" customFormat="1" ht="27.75" customHeight="1" x14ac:dyDescent="0.2">
      <c r="A39" s="37"/>
      <c r="B39" s="37"/>
      <c r="C39" s="37"/>
      <c r="D39" s="37"/>
      <c r="E39" s="37"/>
      <c r="F39" s="37"/>
      <c r="G39" s="90" t="s">
        <v>289</v>
      </c>
      <c r="H39" s="90"/>
      <c r="I39" s="90"/>
      <c r="J39" s="90"/>
      <c r="K39" s="90"/>
      <c r="L39" s="90"/>
      <c r="M39" s="90"/>
      <c r="N39" s="90"/>
      <c r="O39" s="90"/>
      <c r="P39" s="90"/>
      <c r="Q39" s="90"/>
      <c r="R39" s="90"/>
      <c r="S39" s="90"/>
      <c r="T39" s="90"/>
      <c r="U39" s="90"/>
      <c r="V39" s="90"/>
      <c r="W39" s="90"/>
      <c r="X39" s="90"/>
      <c r="Y39" s="90"/>
      <c r="Z39" s="90"/>
      <c r="AA39" s="90"/>
      <c r="AB39" s="90"/>
      <c r="AC39" s="90"/>
      <c r="AD39" s="90"/>
      <c r="AE39" s="90"/>
      <c r="AF39" s="90"/>
      <c r="AG39" s="90"/>
      <c r="AH39" s="90"/>
      <c r="AI39" s="91"/>
      <c r="AJ39" s="39" t="s">
        <v>287</v>
      </c>
      <c r="AK39" s="40"/>
      <c r="AL39" s="40"/>
      <c r="AM39" s="40"/>
      <c r="AN39" s="40"/>
      <c r="AO39" s="40"/>
      <c r="AP39" s="40"/>
      <c r="AQ39" s="40"/>
      <c r="AR39" s="40"/>
      <c r="AS39" s="40"/>
      <c r="AT39" s="40"/>
      <c r="AU39" s="40"/>
      <c r="AV39" s="40"/>
      <c r="AW39" s="40"/>
      <c r="AX39" s="40"/>
      <c r="AY39" s="41"/>
      <c r="AZ39" s="39"/>
      <c r="BA39" s="40"/>
      <c r="BB39" s="40"/>
      <c r="BC39" s="40"/>
      <c r="BD39" s="40"/>
      <c r="BE39" s="40"/>
      <c r="BF39" s="40"/>
      <c r="BG39" s="40"/>
      <c r="BH39" s="41"/>
      <c r="BI39" s="39"/>
      <c r="BJ39" s="40"/>
      <c r="BK39" s="40"/>
      <c r="BL39" s="40"/>
      <c r="BM39" s="40"/>
      <c r="BN39" s="40"/>
      <c r="BO39" s="40"/>
      <c r="BP39" s="40"/>
      <c r="BQ39" s="41"/>
      <c r="BR39" s="39"/>
      <c r="BS39" s="40"/>
      <c r="BT39" s="40"/>
      <c r="BU39" s="40"/>
      <c r="BV39" s="40"/>
      <c r="BW39" s="40"/>
      <c r="BX39" s="40"/>
      <c r="BY39" s="40"/>
      <c r="BZ39" s="41"/>
      <c r="CA39" s="39"/>
      <c r="CB39" s="40"/>
      <c r="CC39" s="40"/>
      <c r="CD39" s="40"/>
      <c r="CE39" s="40"/>
      <c r="CF39" s="40"/>
      <c r="CG39" s="40"/>
      <c r="CH39" s="40"/>
      <c r="CI39" s="41"/>
      <c r="CJ39" s="39"/>
      <c r="CK39" s="40"/>
      <c r="CL39" s="40"/>
      <c r="CM39" s="40"/>
      <c r="CN39" s="40"/>
      <c r="CO39" s="40"/>
      <c r="CP39" s="40"/>
      <c r="CQ39" s="40"/>
      <c r="CR39" s="41"/>
      <c r="CS39" s="39"/>
      <c r="CT39" s="40"/>
      <c r="CU39" s="40"/>
      <c r="CV39" s="40"/>
      <c r="CW39" s="40"/>
      <c r="CX39" s="40"/>
      <c r="CY39" s="40"/>
      <c r="CZ39" s="40"/>
      <c r="DA39" s="40"/>
    </row>
    <row r="40" spans="1:105" ht="3" customHeight="1" x14ac:dyDescent="0.25"/>
    <row r="41" spans="1:105" s="16" customFormat="1" ht="11.25" x14ac:dyDescent="0.2">
      <c r="A41" s="15" t="s">
        <v>290</v>
      </c>
    </row>
    <row r="42" spans="1:105" s="16" customFormat="1" ht="11.25" x14ac:dyDescent="0.2">
      <c r="A42" s="15" t="s">
        <v>291</v>
      </c>
    </row>
    <row r="43" spans="1:105" s="16" customFormat="1" ht="11.25" x14ac:dyDescent="0.2">
      <c r="A43" s="15" t="s">
        <v>292</v>
      </c>
    </row>
    <row r="44" spans="1:105" s="16" customFormat="1" ht="11.25" x14ac:dyDescent="0.2">
      <c r="A44" s="15" t="s">
        <v>293</v>
      </c>
    </row>
    <row r="46" spans="1:105" s="17" customFormat="1" ht="45" customHeight="1" x14ac:dyDescent="0.2">
      <c r="F46" s="17" t="s">
        <v>294</v>
      </c>
      <c r="V46" s="92" t="s">
        <v>295</v>
      </c>
      <c r="W46" s="92"/>
      <c r="X46" s="92"/>
      <c r="Y46" s="92"/>
      <c r="Z46" s="92"/>
      <c r="AA46" s="92"/>
      <c r="AB46" s="92"/>
      <c r="AC46" s="92"/>
      <c r="AD46" s="92"/>
      <c r="AE46" s="92"/>
      <c r="AF46" s="92"/>
      <c r="AG46" s="92"/>
      <c r="AH46" s="92"/>
      <c r="AI46" s="92"/>
      <c r="AJ46" s="92"/>
      <c r="AK46" s="92"/>
      <c r="AL46" s="92"/>
      <c r="AM46" s="92"/>
      <c r="AN46" s="92"/>
      <c r="AO46" s="92"/>
      <c r="AP46" s="92"/>
      <c r="AQ46" s="92"/>
      <c r="AR46" s="92"/>
      <c r="AS46" s="92"/>
      <c r="AT46" s="92"/>
      <c r="AU46" s="92"/>
      <c r="AV46" s="92"/>
      <c r="AW46" s="92"/>
      <c r="AX46" s="92"/>
      <c r="AY46" s="92"/>
      <c r="AZ46" s="92"/>
      <c r="BA46" s="92"/>
      <c r="BB46" s="92"/>
      <c r="BC46" s="92"/>
      <c r="BD46" s="92"/>
      <c r="BE46" s="92"/>
      <c r="BF46" s="92"/>
      <c r="BG46" s="92"/>
      <c r="BH46" s="92"/>
      <c r="BI46" s="92"/>
      <c r="BJ46" s="92"/>
      <c r="BK46" s="92"/>
      <c r="BL46" s="92"/>
      <c r="BM46" s="92"/>
      <c r="BN46" s="92"/>
      <c r="BO46" s="92"/>
      <c r="BP46" s="92"/>
      <c r="BQ46" s="92"/>
      <c r="BR46" s="92"/>
      <c r="BS46" s="92"/>
      <c r="BT46" s="92"/>
      <c r="BU46" s="92"/>
      <c r="BV46" s="92"/>
      <c r="BW46" s="92"/>
      <c r="BX46" s="92"/>
      <c r="BY46" s="92"/>
      <c r="BZ46" s="92"/>
      <c r="CA46" s="92"/>
      <c r="CB46" s="92"/>
      <c r="CC46" s="92"/>
      <c r="CD46" s="92"/>
      <c r="CE46" s="92"/>
      <c r="CF46" s="92"/>
      <c r="CG46" s="92"/>
      <c r="CH46" s="92"/>
      <c r="CI46" s="92"/>
      <c r="CJ46" s="92"/>
      <c r="CK46" s="92"/>
      <c r="CL46" s="92"/>
      <c r="CM46" s="92"/>
      <c r="CN46" s="92"/>
      <c r="CO46" s="92"/>
      <c r="CP46" s="92"/>
      <c r="CQ46" s="92"/>
      <c r="CR46" s="92"/>
      <c r="CS46" s="92"/>
      <c r="CT46" s="92"/>
      <c r="CU46" s="92"/>
      <c r="CV46" s="92"/>
      <c r="CW46" s="92"/>
      <c r="CX46" s="92"/>
      <c r="CY46" s="92"/>
      <c r="CZ46" s="92"/>
      <c r="DA46" s="92"/>
    </row>
    <row r="47" spans="1:105" ht="60" customHeight="1" x14ac:dyDescent="0.25">
      <c r="V47" s="92" t="s">
        <v>296</v>
      </c>
      <c r="W47" s="92"/>
      <c r="X47" s="92"/>
      <c r="Y47" s="92"/>
      <c r="Z47" s="92"/>
      <c r="AA47" s="92"/>
      <c r="AB47" s="92"/>
      <c r="AC47" s="92"/>
      <c r="AD47" s="92"/>
      <c r="AE47" s="92"/>
      <c r="AF47" s="92"/>
      <c r="AG47" s="92"/>
      <c r="AH47" s="92"/>
      <c r="AI47" s="92"/>
      <c r="AJ47" s="92"/>
      <c r="AK47" s="92"/>
      <c r="AL47" s="92"/>
      <c r="AM47" s="92"/>
      <c r="AN47" s="92"/>
      <c r="AO47" s="92"/>
      <c r="AP47" s="92"/>
      <c r="AQ47" s="92"/>
      <c r="AR47" s="92"/>
      <c r="AS47" s="92"/>
      <c r="AT47" s="92"/>
      <c r="AU47" s="92"/>
      <c r="AV47" s="92"/>
      <c r="AW47" s="92"/>
      <c r="AX47" s="92"/>
      <c r="AY47" s="92"/>
      <c r="AZ47" s="92"/>
      <c r="BA47" s="92"/>
      <c r="BB47" s="92"/>
      <c r="BC47" s="92"/>
      <c r="BD47" s="92"/>
      <c r="BE47" s="92"/>
      <c r="BF47" s="92"/>
      <c r="BG47" s="92"/>
      <c r="BH47" s="92"/>
      <c r="BI47" s="92"/>
      <c r="BJ47" s="92"/>
      <c r="BK47" s="92"/>
      <c r="BL47" s="92"/>
      <c r="BM47" s="92"/>
      <c r="BN47" s="92"/>
      <c r="BO47" s="92"/>
      <c r="BP47" s="92"/>
      <c r="BQ47" s="92"/>
      <c r="BR47" s="92"/>
      <c r="BS47" s="92"/>
      <c r="BT47" s="92"/>
      <c r="BU47" s="92"/>
      <c r="BV47" s="92"/>
      <c r="BW47" s="92"/>
      <c r="BX47" s="92"/>
      <c r="BY47" s="92"/>
      <c r="BZ47" s="92"/>
      <c r="CA47" s="92"/>
      <c r="CB47" s="92"/>
      <c r="CC47" s="92"/>
      <c r="CD47" s="92"/>
      <c r="CE47" s="92"/>
      <c r="CF47" s="92"/>
      <c r="CG47" s="92"/>
      <c r="CH47" s="92"/>
      <c r="CI47" s="92"/>
      <c r="CJ47" s="92"/>
      <c r="CK47" s="92"/>
      <c r="CL47" s="92"/>
      <c r="CM47" s="92"/>
      <c r="CN47" s="92"/>
      <c r="CO47" s="92"/>
      <c r="CP47" s="92"/>
      <c r="CQ47" s="92"/>
      <c r="CR47" s="92"/>
      <c r="CS47" s="92"/>
      <c r="CT47" s="92"/>
      <c r="CU47" s="92"/>
      <c r="CV47" s="92"/>
      <c r="CW47" s="92"/>
      <c r="CX47" s="92"/>
      <c r="CY47" s="92"/>
      <c r="CZ47" s="92"/>
      <c r="DA47" s="92"/>
    </row>
    <row r="48" spans="1:105" ht="3" customHeight="1" x14ac:dyDescent="0.25"/>
  </sheetData>
  <mergeCells count="329">
    <mergeCell ref="CA39:CI39"/>
    <mergeCell ref="CJ39:CR39"/>
    <mergeCell ref="CS39:DA39"/>
    <mergeCell ref="V46:DA46"/>
    <mergeCell ref="V47:DA47"/>
    <mergeCell ref="A39:F39"/>
    <mergeCell ref="G39:AI39"/>
    <mergeCell ref="AJ39:AY39"/>
    <mergeCell ref="AZ39:BH39"/>
    <mergeCell ref="BI39:BQ39"/>
    <mergeCell ref="BR39:BZ39"/>
    <mergeCell ref="A38:F38"/>
    <mergeCell ref="G38:AI38"/>
    <mergeCell ref="AJ38:AY38"/>
    <mergeCell ref="AZ38:BH38"/>
    <mergeCell ref="BI38:BQ38"/>
    <mergeCell ref="BR38:BZ38"/>
    <mergeCell ref="CA38:CI38"/>
    <mergeCell ref="CJ38:CR38"/>
    <mergeCell ref="CS38:DA38"/>
    <mergeCell ref="A37:F37"/>
    <mergeCell ref="G37:AI37"/>
    <mergeCell ref="AJ37:AY37"/>
    <mergeCell ref="AZ37:BH37"/>
    <mergeCell ref="BI37:BQ37"/>
    <mergeCell ref="BR37:BZ37"/>
    <mergeCell ref="CA37:CI37"/>
    <mergeCell ref="CJ37:CR37"/>
    <mergeCell ref="CS37:DA37"/>
    <mergeCell ref="CA35:CI35"/>
    <mergeCell ref="CJ35:CR35"/>
    <mergeCell ref="CS35:DA35"/>
    <mergeCell ref="A36:F36"/>
    <mergeCell ref="G36:AI36"/>
    <mergeCell ref="AJ36:AY36"/>
    <mergeCell ref="AZ36:BH36"/>
    <mergeCell ref="BI36:BQ36"/>
    <mergeCell ref="BR36:BZ36"/>
    <mergeCell ref="CA36:CI36"/>
    <mergeCell ref="A35:F35"/>
    <mergeCell ref="G35:AI35"/>
    <mergeCell ref="AJ35:AY35"/>
    <mergeCell ref="AZ35:BH35"/>
    <mergeCell ref="BI35:BQ35"/>
    <mergeCell ref="BR35:BZ35"/>
    <mergeCell ref="CJ36:CR36"/>
    <mergeCell ref="CS36:DA36"/>
    <mergeCell ref="A34:F34"/>
    <mergeCell ref="G34:AI34"/>
    <mergeCell ref="AJ34:AY34"/>
    <mergeCell ref="AZ34:BH34"/>
    <mergeCell ref="BI34:BQ34"/>
    <mergeCell ref="BR34:BZ34"/>
    <mergeCell ref="CA34:CI34"/>
    <mergeCell ref="CJ34:CR34"/>
    <mergeCell ref="CS34:DA34"/>
    <mergeCell ref="A33:F33"/>
    <mergeCell ref="G33:AI33"/>
    <mergeCell ref="AJ33:AY33"/>
    <mergeCell ref="AZ33:BH33"/>
    <mergeCell ref="BI33:BQ33"/>
    <mergeCell ref="BR33:BZ33"/>
    <mergeCell ref="CA33:CI33"/>
    <mergeCell ref="CJ33:CR33"/>
    <mergeCell ref="CS33:DA33"/>
    <mergeCell ref="CA31:CI31"/>
    <mergeCell ref="CJ31:CR31"/>
    <mergeCell ref="CS31:DA31"/>
    <mergeCell ref="A32:F32"/>
    <mergeCell ref="G32:AI32"/>
    <mergeCell ref="AJ32:AY32"/>
    <mergeCell ref="AZ32:BH32"/>
    <mergeCell ref="BI32:BQ32"/>
    <mergeCell ref="BR32:BZ32"/>
    <mergeCell ref="CA32:CI32"/>
    <mergeCell ref="A31:F31"/>
    <mergeCell ref="G31:AI31"/>
    <mergeCell ref="AJ31:AY31"/>
    <mergeCell ref="AZ31:BH31"/>
    <mergeCell ref="BI31:BQ31"/>
    <mergeCell ref="BR31:BZ31"/>
    <mergeCell ref="CJ32:CR32"/>
    <mergeCell ref="CS32:DA32"/>
    <mergeCell ref="A30:F30"/>
    <mergeCell ref="G30:AI30"/>
    <mergeCell ref="AJ30:AY30"/>
    <mergeCell ref="AZ30:BH30"/>
    <mergeCell ref="BI30:BQ30"/>
    <mergeCell ref="BR30:BZ30"/>
    <mergeCell ref="CA30:CI30"/>
    <mergeCell ref="CJ30:CR30"/>
    <mergeCell ref="CS30:DA30"/>
    <mergeCell ref="A29:F29"/>
    <mergeCell ref="G29:AI29"/>
    <mergeCell ref="AJ29:AY29"/>
    <mergeCell ref="AZ29:BH29"/>
    <mergeCell ref="BI29:BQ29"/>
    <mergeCell ref="BR29:BZ29"/>
    <mergeCell ref="CA29:CI29"/>
    <mergeCell ref="CJ29:CR29"/>
    <mergeCell ref="CS29:DA29"/>
    <mergeCell ref="CA27:CI27"/>
    <mergeCell ref="CJ27:CR27"/>
    <mergeCell ref="CS27:DA27"/>
    <mergeCell ref="A28:F28"/>
    <mergeCell ref="G28:AI28"/>
    <mergeCell ref="AJ28:AY28"/>
    <mergeCell ref="AZ28:BH28"/>
    <mergeCell ref="BI28:BQ28"/>
    <mergeCell ref="BR28:BZ28"/>
    <mergeCell ref="CA28:CI28"/>
    <mergeCell ref="A27:F27"/>
    <mergeCell ref="G27:AI27"/>
    <mergeCell ref="AJ27:AY27"/>
    <mergeCell ref="AZ27:BH27"/>
    <mergeCell ref="BI27:BQ27"/>
    <mergeCell ref="BR27:BZ27"/>
    <mergeCell ref="CJ28:CR28"/>
    <mergeCell ref="CS28:DA28"/>
    <mergeCell ref="A26:F26"/>
    <mergeCell ref="G26:AI26"/>
    <mergeCell ref="AJ26:AY26"/>
    <mergeCell ref="AZ26:BH26"/>
    <mergeCell ref="BI26:BQ26"/>
    <mergeCell ref="BR26:BZ26"/>
    <mergeCell ref="CA26:CI26"/>
    <mergeCell ref="CJ26:CR26"/>
    <mergeCell ref="CS26:DA26"/>
    <mergeCell ref="A25:F25"/>
    <mergeCell ref="G25:AI25"/>
    <mergeCell ref="AJ25:AY25"/>
    <mergeCell ref="AZ25:BH25"/>
    <mergeCell ref="BI25:BQ25"/>
    <mergeCell ref="BR25:BZ25"/>
    <mergeCell ref="CA25:CI25"/>
    <mergeCell ref="CJ25:CR25"/>
    <mergeCell ref="CS25:DA25"/>
    <mergeCell ref="CA23:CI23"/>
    <mergeCell ref="CJ23:CR23"/>
    <mergeCell ref="CS23:DA23"/>
    <mergeCell ref="A24:F24"/>
    <mergeCell ref="G24:AI24"/>
    <mergeCell ref="AJ24:AY24"/>
    <mergeCell ref="AZ24:BH24"/>
    <mergeCell ref="BI24:BQ24"/>
    <mergeCell ref="BR24:BZ24"/>
    <mergeCell ref="CA24:CI24"/>
    <mergeCell ref="A23:F23"/>
    <mergeCell ref="G23:AI23"/>
    <mergeCell ref="AJ23:AY23"/>
    <mergeCell ref="AZ23:BH23"/>
    <mergeCell ref="BI23:BQ23"/>
    <mergeCell ref="BR23:BZ23"/>
    <mergeCell ref="CJ24:CR24"/>
    <mergeCell ref="CS24:DA24"/>
    <mergeCell ref="A22:F22"/>
    <mergeCell ref="G22:AI22"/>
    <mergeCell ref="AJ22:AY22"/>
    <mergeCell ref="AZ22:BH22"/>
    <mergeCell ref="BI22:BQ22"/>
    <mergeCell ref="BR22:BZ22"/>
    <mergeCell ref="CA22:CI22"/>
    <mergeCell ref="CJ22:CR22"/>
    <mergeCell ref="CS22:DA22"/>
    <mergeCell ref="A21:F21"/>
    <mergeCell ref="G21:AI21"/>
    <mergeCell ref="AJ21:AY21"/>
    <mergeCell ref="AZ21:BH21"/>
    <mergeCell ref="BI21:BQ21"/>
    <mergeCell ref="BR21:BZ21"/>
    <mergeCell ref="CA21:CI21"/>
    <mergeCell ref="CJ21:CR21"/>
    <mergeCell ref="CS21:DA21"/>
    <mergeCell ref="CA19:CI19"/>
    <mergeCell ref="CJ19:CR19"/>
    <mergeCell ref="CS19:DA19"/>
    <mergeCell ref="A20:F20"/>
    <mergeCell ref="G20:AI20"/>
    <mergeCell ref="AJ20:AY20"/>
    <mergeCell ref="AZ20:BH20"/>
    <mergeCell ref="BI20:BQ20"/>
    <mergeCell ref="BR20:BZ20"/>
    <mergeCell ref="CA20:CI20"/>
    <mergeCell ref="A19:F19"/>
    <mergeCell ref="G19:AI19"/>
    <mergeCell ref="AJ19:AY19"/>
    <mergeCell ref="AZ19:BH19"/>
    <mergeCell ref="BI19:BQ19"/>
    <mergeCell ref="BR19:BZ19"/>
    <mergeCell ref="CJ20:CR20"/>
    <mergeCell ref="CS20:DA20"/>
    <mergeCell ref="A18:F18"/>
    <mergeCell ref="G18:AI18"/>
    <mergeCell ref="AJ18:AY18"/>
    <mergeCell ref="AZ18:BH18"/>
    <mergeCell ref="BI18:BQ18"/>
    <mergeCell ref="BR18:BZ18"/>
    <mergeCell ref="CA18:CI18"/>
    <mergeCell ref="CJ18:CR18"/>
    <mergeCell ref="CS18:DA18"/>
    <mergeCell ref="A17:F17"/>
    <mergeCell ref="G17:AI17"/>
    <mergeCell ref="AJ17:AY17"/>
    <mergeCell ref="AZ17:BH17"/>
    <mergeCell ref="BI17:BQ17"/>
    <mergeCell ref="BR17:BZ17"/>
    <mergeCell ref="CA17:CI17"/>
    <mergeCell ref="CJ17:CR17"/>
    <mergeCell ref="CS17:DA17"/>
    <mergeCell ref="CA15:CI15"/>
    <mergeCell ref="CJ15:CR15"/>
    <mergeCell ref="CS15:DA15"/>
    <mergeCell ref="A16:F16"/>
    <mergeCell ref="G16:AI16"/>
    <mergeCell ref="AJ16:AY16"/>
    <mergeCell ref="AZ16:BH16"/>
    <mergeCell ref="BI16:BQ16"/>
    <mergeCell ref="BR16:BZ16"/>
    <mergeCell ref="CA16:CI16"/>
    <mergeCell ref="A15:F15"/>
    <mergeCell ref="G15:AI15"/>
    <mergeCell ref="AJ15:AY15"/>
    <mergeCell ref="AZ15:BH15"/>
    <mergeCell ref="BI15:BQ15"/>
    <mergeCell ref="BR15:BZ15"/>
    <mergeCell ref="CJ16:CR16"/>
    <mergeCell ref="CS16:DA16"/>
    <mergeCell ref="A14:F14"/>
    <mergeCell ref="G14:AI14"/>
    <mergeCell ref="AJ14:AY14"/>
    <mergeCell ref="AZ14:BH14"/>
    <mergeCell ref="BI14:BQ14"/>
    <mergeCell ref="BR14:BZ14"/>
    <mergeCell ref="CA14:CI14"/>
    <mergeCell ref="CJ14:CR14"/>
    <mergeCell ref="CS14:DA14"/>
    <mergeCell ref="A13:F13"/>
    <mergeCell ref="G13:AI13"/>
    <mergeCell ref="AJ13:AY13"/>
    <mergeCell ref="AZ13:BH13"/>
    <mergeCell ref="BI13:BQ13"/>
    <mergeCell ref="BR13:BZ13"/>
    <mergeCell ref="CA13:CI13"/>
    <mergeCell ref="CJ13:CR13"/>
    <mergeCell ref="CS13:DA13"/>
    <mergeCell ref="CA11:CI11"/>
    <mergeCell ref="CJ11:CR11"/>
    <mergeCell ref="CS11:DA11"/>
    <mergeCell ref="A12:F12"/>
    <mergeCell ref="G12:AI12"/>
    <mergeCell ref="AJ12:AY12"/>
    <mergeCell ref="AZ12:BH12"/>
    <mergeCell ref="BI12:BQ12"/>
    <mergeCell ref="BR12:BZ12"/>
    <mergeCell ref="CA12:CI12"/>
    <mergeCell ref="A11:F11"/>
    <mergeCell ref="G11:AI11"/>
    <mergeCell ref="AJ11:AY11"/>
    <mergeCell ref="AZ11:BH11"/>
    <mergeCell ref="BI11:BQ11"/>
    <mergeCell ref="BR11:BZ11"/>
    <mergeCell ref="CJ12:CR12"/>
    <mergeCell ref="CS12:DA12"/>
    <mergeCell ref="A10:F10"/>
    <mergeCell ref="G10:AI10"/>
    <mergeCell ref="AJ10:AY10"/>
    <mergeCell ref="AZ10:BH10"/>
    <mergeCell ref="BI10:BQ10"/>
    <mergeCell ref="BR10:BZ10"/>
    <mergeCell ref="CA10:CI10"/>
    <mergeCell ref="CJ10:CR10"/>
    <mergeCell ref="CS10:DA10"/>
    <mergeCell ref="A9:F9"/>
    <mergeCell ref="G9:AI9"/>
    <mergeCell ref="AJ9:AY9"/>
    <mergeCell ref="AZ9:BH9"/>
    <mergeCell ref="BI9:BQ9"/>
    <mergeCell ref="BR9:BZ9"/>
    <mergeCell ref="CA9:CI9"/>
    <mergeCell ref="CJ9:CR9"/>
    <mergeCell ref="CS9:DA9"/>
    <mergeCell ref="CA7:CI7"/>
    <mergeCell ref="CJ7:CR7"/>
    <mergeCell ref="CS7:DA7"/>
    <mergeCell ref="A8:F8"/>
    <mergeCell ref="G8:AI8"/>
    <mergeCell ref="AJ8:AY8"/>
    <mergeCell ref="AZ8:BH8"/>
    <mergeCell ref="BI8:BQ8"/>
    <mergeCell ref="BR8:BZ8"/>
    <mergeCell ref="CA8:CI8"/>
    <mergeCell ref="A7:F7"/>
    <mergeCell ref="G7:AI7"/>
    <mergeCell ref="AJ7:AY7"/>
    <mergeCell ref="AZ7:BH7"/>
    <mergeCell ref="BI7:BQ7"/>
    <mergeCell ref="BR7:BZ7"/>
    <mergeCell ref="CJ8:CR8"/>
    <mergeCell ref="CS8:DA8"/>
    <mergeCell ref="A6:F6"/>
    <mergeCell ref="G6:AI6"/>
    <mergeCell ref="AJ6:AY6"/>
    <mergeCell ref="AZ6:BH6"/>
    <mergeCell ref="BI6:BQ6"/>
    <mergeCell ref="BR6:BZ6"/>
    <mergeCell ref="CA6:CI6"/>
    <mergeCell ref="CJ6:CR6"/>
    <mergeCell ref="CS6:DA6"/>
    <mergeCell ref="A5:F5"/>
    <mergeCell ref="G5:AI5"/>
    <mergeCell ref="AJ5:AY5"/>
    <mergeCell ref="AZ5:BH5"/>
    <mergeCell ref="BI5:BQ5"/>
    <mergeCell ref="BR5:BZ5"/>
    <mergeCell ref="CA5:CI5"/>
    <mergeCell ref="CJ5:CR5"/>
    <mergeCell ref="CS5:DA5"/>
    <mergeCell ref="B1:CZ1"/>
    <mergeCell ref="A3:AI4"/>
    <mergeCell ref="AJ3:AY4"/>
    <mergeCell ref="AZ3:BQ3"/>
    <mergeCell ref="BR3:CI3"/>
    <mergeCell ref="CJ3:DA3"/>
    <mergeCell ref="AZ4:BH4"/>
    <mergeCell ref="BI4:BQ4"/>
    <mergeCell ref="BR4:BZ4"/>
    <mergeCell ref="CA4:CI4"/>
    <mergeCell ref="CJ4:CR4"/>
    <mergeCell ref="CS4:DA4"/>
  </mergeCells>
  <pageMargins left="0.78740157480314965" right="0.51181102362204722" top="0.59055118110236227" bottom="0.39370078740157483" header="0.19685039370078741" footer="0.19685039370078741"/>
  <pageSetup paperSize="9" scale="92"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J206"/>
  <sheetViews>
    <sheetView view="pageBreakPreview" zoomScaleNormal="100" zoomScaleSheetLayoutView="100" workbookViewId="0">
      <selection sqref="A1:XFD1048576"/>
    </sheetView>
  </sheetViews>
  <sheetFormatPr defaultColWidth="0.85546875" defaultRowHeight="15.75" x14ac:dyDescent="0.25"/>
  <cols>
    <col min="1" max="69" width="0.85546875" style="5"/>
    <col min="70" max="70" width="0.85546875" style="5" customWidth="1"/>
    <col min="71" max="73" width="0.85546875" style="5"/>
    <col min="74" max="74" width="0.85546875" style="5" customWidth="1"/>
    <col min="75" max="86" width="0.85546875" style="5"/>
    <col min="87" max="88" width="0.85546875" style="5" customWidth="1"/>
    <col min="89" max="115" width="0.85546875" style="5"/>
    <col min="116" max="116" width="13.85546875" style="5" customWidth="1"/>
    <col min="117" max="325" width="0.85546875" style="5"/>
    <col min="326" max="326" width="0.85546875" style="5" customWidth="1"/>
    <col min="327" max="329" width="0.85546875" style="5"/>
    <col min="330" max="330" width="0.85546875" style="5" customWidth="1"/>
    <col min="331" max="342" width="0.85546875" style="5"/>
    <col min="343" max="344" width="0.85546875" style="5" customWidth="1"/>
    <col min="345" max="581" width="0.85546875" style="5"/>
    <col min="582" max="582" width="0.85546875" style="5" customWidth="1"/>
    <col min="583" max="585" width="0.85546875" style="5"/>
    <col min="586" max="586" width="0.85546875" style="5" customWidth="1"/>
    <col min="587" max="598" width="0.85546875" style="5"/>
    <col min="599" max="600" width="0.85546875" style="5" customWidth="1"/>
    <col min="601" max="837" width="0.85546875" style="5"/>
    <col min="838" max="838" width="0.85546875" style="5" customWidth="1"/>
    <col min="839" max="841" width="0.85546875" style="5"/>
    <col min="842" max="842" width="0.85546875" style="5" customWidth="1"/>
    <col min="843" max="854" width="0.85546875" style="5"/>
    <col min="855" max="856" width="0.85546875" style="5" customWidth="1"/>
    <col min="857" max="1093" width="0.85546875" style="5"/>
    <col min="1094" max="1094" width="0.85546875" style="5" customWidth="1"/>
    <col min="1095" max="1097" width="0.85546875" style="5"/>
    <col min="1098" max="1098" width="0.85546875" style="5" customWidth="1"/>
    <col min="1099" max="1110" width="0.85546875" style="5"/>
    <col min="1111" max="1112" width="0.85546875" style="5" customWidth="1"/>
    <col min="1113" max="1349" width="0.85546875" style="5"/>
    <col min="1350" max="1350" width="0.85546875" style="5" customWidth="1"/>
    <col min="1351" max="1353" width="0.85546875" style="5"/>
    <col min="1354" max="1354" width="0.85546875" style="5" customWidth="1"/>
    <col min="1355" max="1366" width="0.85546875" style="5"/>
    <col min="1367" max="1368" width="0.85546875" style="5" customWidth="1"/>
    <col min="1369" max="1605" width="0.85546875" style="5"/>
    <col min="1606" max="1606" width="0.85546875" style="5" customWidth="1"/>
    <col min="1607" max="1609" width="0.85546875" style="5"/>
    <col min="1610" max="1610" width="0.85546875" style="5" customWidth="1"/>
    <col min="1611" max="1622" width="0.85546875" style="5"/>
    <col min="1623" max="1624" width="0.85546875" style="5" customWidth="1"/>
    <col min="1625" max="1861" width="0.85546875" style="5"/>
    <col min="1862" max="1862" width="0.85546875" style="5" customWidth="1"/>
    <col min="1863" max="1865" width="0.85546875" style="5"/>
    <col min="1866" max="1866" width="0.85546875" style="5" customWidth="1"/>
    <col min="1867" max="1878" width="0.85546875" style="5"/>
    <col min="1879" max="1880" width="0.85546875" style="5" customWidth="1"/>
    <col min="1881" max="2117" width="0.85546875" style="5"/>
    <col min="2118" max="2118" width="0.85546875" style="5" customWidth="1"/>
    <col min="2119" max="2121" width="0.85546875" style="5"/>
    <col min="2122" max="2122" width="0.85546875" style="5" customWidth="1"/>
    <col min="2123" max="2134" width="0.85546875" style="5"/>
    <col min="2135" max="2136" width="0.85546875" style="5" customWidth="1"/>
    <col min="2137" max="2373" width="0.85546875" style="5"/>
    <col min="2374" max="2374" width="0.85546875" style="5" customWidth="1"/>
    <col min="2375" max="2377" width="0.85546875" style="5"/>
    <col min="2378" max="2378" width="0.85546875" style="5" customWidth="1"/>
    <col min="2379" max="2390" width="0.85546875" style="5"/>
    <col min="2391" max="2392" width="0.85546875" style="5" customWidth="1"/>
    <col min="2393" max="2629" width="0.85546875" style="5"/>
    <col min="2630" max="2630" width="0.85546875" style="5" customWidth="1"/>
    <col min="2631" max="2633" width="0.85546875" style="5"/>
    <col min="2634" max="2634" width="0.85546875" style="5" customWidth="1"/>
    <col min="2635" max="2646" width="0.85546875" style="5"/>
    <col min="2647" max="2648" width="0.85546875" style="5" customWidth="1"/>
    <col min="2649" max="2885" width="0.85546875" style="5"/>
    <col min="2886" max="2886" width="0.85546875" style="5" customWidth="1"/>
    <col min="2887" max="2889" width="0.85546875" style="5"/>
    <col min="2890" max="2890" width="0.85546875" style="5" customWidth="1"/>
    <col min="2891" max="2902" width="0.85546875" style="5"/>
    <col min="2903" max="2904" width="0.85546875" style="5" customWidth="1"/>
    <col min="2905" max="3141" width="0.85546875" style="5"/>
    <col min="3142" max="3142" width="0.85546875" style="5" customWidth="1"/>
    <col min="3143" max="3145" width="0.85546875" style="5"/>
    <col min="3146" max="3146" width="0.85546875" style="5" customWidth="1"/>
    <col min="3147" max="3158" width="0.85546875" style="5"/>
    <col min="3159" max="3160" width="0.85546875" style="5" customWidth="1"/>
    <col min="3161" max="3397" width="0.85546875" style="5"/>
    <col min="3398" max="3398" width="0.85546875" style="5" customWidth="1"/>
    <col min="3399" max="3401" width="0.85546875" style="5"/>
    <col min="3402" max="3402" width="0.85546875" style="5" customWidth="1"/>
    <col min="3403" max="3414" width="0.85546875" style="5"/>
    <col min="3415" max="3416" width="0.85546875" style="5" customWidth="1"/>
    <col min="3417" max="3653" width="0.85546875" style="5"/>
    <col min="3654" max="3654" width="0.85546875" style="5" customWidth="1"/>
    <col min="3655" max="3657" width="0.85546875" style="5"/>
    <col min="3658" max="3658" width="0.85546875" style="5" customWidth="1"/>
    <col min="3659" max="3670" width="0.85546875" style="5"/>
    <col min="3671" max="3672" width="0.85546875" style="5" customWidth="1"/>
    <col min="3673" max="3909" width="0.85546875" style="5"/>
    <col min="3910" max="3910" width="0.85546875" style="5" customWidth="1"/>
    <col min="3911" max="3913" width="0.85546875" style="5"/>
    <col min="3914" max="3914" width="0.85546875" style="5" customWidth="1"/>
    <col min="3915" max="3926" width="0.85546875" style="5"/>
    <col min="3927" max="3928" width="0.85546875" style="5" customWidth="1"/>
    <col min="3929" max="4165" width="0.85546875" style="5"/>
    <col min="4166" max="4166" width="0.85546875" style="5" customWidth="1"/>
    <col min="4167" max="4169" width="0.85546875" style="5"/>
    <col min="4170" max="4170" width="0.85546875" style="5" customWidth="1"/>
    <col min="4171" max="4182" width="0.85546875" style="5"/>
    <col min="4183" max="4184" width="0.85546875" style="5" customWidth="1"/>
    <col min="4185" max="4421" width="0.85546875" style="5"/>
    <col min="4422" max="4422" width="0.85546875" style="5" customWidth="1"/>
    <col min="4423" max="4425" width="0.85546875" style="5"/>
    <col min="4426" max="4426" width="0.85546875" style="5" customWidth="1"/>
    <col min="4427" max="4438" width="0.85546875" style="5"/>
    <col min="4439" max="4440" width="0.85546875" style="5" customWidth="1"/>
    <col min="4441" max="4677" width="0.85546875" style="5"/>
    <col min="4678" max="4678" width="0.85546875" style="5" customWidth="1"/>
    <col min="4679" max="4681" width="0.85546875" style="5"/>
    <col min="4682" max="4682" width="0.85546875" style="5" customWidth="1"/>
    <col min="4683" max="4694" width="0.85546875" style="5"/>
    <col min="4695" max="4696" width="0.85546875" style="5" customWidth="1"/>
    <col min="4697" max="4933" width="0.85546875" style="5"/>
    <col min="4934" max="4934" width="0.85546875" style="5" customWidth="1"/>
    <col min="4935" max="4937" width="0.85546875" style="5"/>
    <col min="4938" max="4938" width="0.85546875" style="5" customWidth="1"/>
    <col min="4939" max="4950" width="0.85546875" style="5"/>
    <col min="4951" max="4952" width="0.85546875" style="5" customWidth="1"/>
    <col min="4953" max="5189" width="0.85546875" style="5"/>
    <col min="5190" max="5190" width="0.85546875" style="5" customWidth="1"/>
    <col min="5191" max="5193" width="0.85546875" style="5"/>
    <col min="5194" max="5194" width="0.85546875" style="5" customWidth="1"/>
    <col min="5195" max="5206" width="0.85546875" style="5"/>
    <col min="5207" max="5208" width="0.85546875" style="5" customWidth="1"/>
    <col min="5209" max="5445" width="0.85546875" style="5"/>
    <col min="5446" max="5446" width="0.85546875" style="5" customWidth="1"/>
    <col min="5447" max="5449" width="0.85546875" style="5"/>
    <col min="5450" max="5450" width="0.85546875" style="5" customWidth="1"/>
    <col min="5451" max="5462" width="0.85546875" style="5"/>
    <col min="5463" max="5464" width="0.85546875" style="5" customWidth="1"/>
    <col min="5465" max="5701" width="0.85546875" style="5"/>
    <col min="5702" max="5702" width="0.85546875" style="5" customWidth="1"/>
    <col min="5703" max="5705" width="0.85546875" style="5"/>
    <col min="5706" max="5706" width="0.85546875" style="5" customWidth="1"/>
    <col min="5707" max="5718" width="0.85546875" style="5"/>
    <col min="5719" max="5720" width="0.85546875" style="5" customWidth="1"/>
    <col min="5721" max="5957" width="0.85546875" style="5"/>
    <col min="5958" max="5958" width="0.85546875" style="5" customWidth="1"/>
    <col min="5959" max="5961" width="0.85546875" style="5"/>
    <col min="5962" max="5962" width="0.85546875" style="5" customWidth="1"/>
    <col min="5963" max="5974" width="0.85546875" style="5"/>
    <col min="5975" max="5976" width="0.85546875" style="5" customWidth="1"/>
    <col min="5977" max="6213" width="0.85546875" style="5"/>
    <col min="6214" max="6214" width="0.85546875" style="5" customWidth="1"/>
    <col min="6215" max="6217" width="0.85546875" style="5"/>
    <col min="6218" max="6218" width="0.85546875" style="5" customWidth="1"/>
    <col min="6219" max="6230" width="0.85546875" style="5"/>
    <col min="6231" max="6232" width="0.85546875" style="5" customWidth="1"/>
    <col min="6233" max="6469" width="0.85546875" style="5"/>
    <col min="6470" max="6470" width="0.85546875" style="5" customWidth="1"/>
    <col min="6471" max="6473" width="0.85546875" style="5"/>
    <col min="6474" max="6474" width="0.85546875" style="5" customWidth="1"/>
    <col min="6475" max="6486" width="0.85546875" style="5"/>
    <col min="6487" max="6488" width="0.85546875" style="5" customWidth="1"/>
    <col min="6489" max="6725" width="0.85546875" style="5"/>
    <col min="6726" max="6726" width="0.85546875" style="5" customWidth="1"/>
    <col min="6727" max="6729" width="0.85546875" style="5"/>
    <col min="6730" max="6730" width="0.85546875" style="5" customWidth="1"/>
    <col min="6731" max="6742" width="0.85546875" style="5"/>
    <col min="6743" max="6744" width="0.85546875" style="5" customWidth="1"/>
    <col min="6745" max="6981" width="0.85546875" style="5"/>
    <col min="6982" max="6982" width="0.85546875" style="5" customWidth="1"/>
    <col min="6983" max="6985" width="0.85546875" style="5"/>
    <col min="6986" max="6986" width="0.85546875" style="5" customWidth="1"/>
    <col min="6987" max="6998" width="0.85546875" style="5"/>
    <col min="6999" max="7000" width="0.85546875" style="5" customWidth="1"/>
    <col min="7001" max="7237" width="0.85546875" style="5"/>
    <col min="7238" max="7238" width="0.85546875" style="5" customWidth="1"/>
    <col min="7239" max="7241" width="0.85546875" style="5"/>
    <col min="7242" max="7242" width="0.85546875" style="5" customWidth="1"/>
    <col min="7243" max="7254" width="0.85546875" style="5"/>
    <col min="7255" max="7256" width="0.85546875" style="5" customWidth="1"/>
    <col min="7257" max="7493" width="0.85546875" style="5"/>
    <col min="7494" max="7494" width="0.85546875" style="5" customWidth="1"/>
    <col min="7495" max="7497" width="0.85546875" style="5"/>
    <col min="7498" max="7498" width="0.85546875" style="5" customWidth="1"/>
    <col min="7499" max="7510" width="0.85546875" style="5"/>
    <col min="7511" max="7512" width="0.85546875" style="5" customWidth="1"/>
    <col min="7513" max="7749" width="0.85546875" style="5"/>
    <col min="7750" max="7750" width="0.85546875" style="5" customWidth="1"/>
    <col min="7751" max="7753" width="0.85546875" style="5"/>
    <col min="7754" max="7754" width="0.85546875" style="5" customWidth="1"/>
    <col min="7755" max="7766" width="0.85546875" style="5"/>
    <col min="7767" max="7768" width="0.85546875" style="5" customWidth="1"/>
    <col min="7769" max="8005" width="0.85546875" style="5"/>
    <col min="8006" max="8006" width="0.85546875" style="5" customWidth="1"/>
    <col min="8007" max="8009" width="0.85546875" style="5"/>
    <col min="8010" max="8010" width="0.85546875" style="5" customWidth="1"/>
    <col min="8011" max="8022" width="0.85546875" style="5"/>
    <col min="8023" max="8024" width="0.85546875" style="5" customWidth="1"/>
    <col min="8025" max="8261" width="0.85546875" style="5"/>
    <col min="8262" max="8262" width="0.85546875" style="5" customWidth="1"/>
    <col min="8263" max="8265" width="0.85546875" style="5"/>
    <col min="8266" max="8266" width="0.85546875" style="5" customWidth="1"/>
    <col min="8267" max="8278" width="0.85546875" style="5"/>
    <col min="8279" max="8280" width="0.85546875" style="5" customWidth="1"/>
    <col min="8281" max="8517" width="0.85546875" style="5"/>
    <col min="8518" max="8518" width="0.85546875" style="5" customWidth="1"/>
    <col min="8519" max="8521" width="0.85546875" style="5"/>
    <col min="8522" max="8522" width="0.85546875" style="5" customWidth="1"/>
    <col min="8523" max="8534" width="0.85546875" style="5"/>
    <col min="8535" max="8536" width="0.85546875" style="5" customWidth="1"/>
    <col min="8537" max="8773" width="0.85546875" style="5"/>
    <col min="8774" max="8774" width="0.85546875" style="5" customWidth="1"/>
    <col min="8775" max="8777" width="0.85546875" style="5"/>
    <col min="8778" max="8778" width="0.85546875" style="5" customWidth="1"/>
    <col min="8779" max="8790" width="0.85546875" style="5"/>
    <col min="8791" max="8792" width="0.85546875" style="5" customWidth="1"/>
    <col min="8793" max="9029" width="0.85546875" style="5"/>
    <col min="9030" max="9030" width="0.85546875" style="5" customWidth="1"/>
    <col min="9031" max="9033" width="0.85546875" style="5"/>
    <col min="9034" max="9034" width="0.85546875" style="5" customWidth="1"/>
    <col min="9035" max="9046" width="0.85546875" style="5"/>
    <col min="9047" max="9048" width="0.85546875" style="5" customWidth="1"/>
    <col min="9049" max="9285" width="0.85546875" style="5"/>
    <col min="9286" max="9286" width="0.85546875" style="5" customWidth="1"/>
    <col min="9287" max="9289" width="0.85546875" style="5"/>
    <col min="9290" max="9290" width="0.85546875" style="5" customWidth="1"/>
    <col min="9291" max="9302" width="0.85546875" style="5"/>
    <col min="9303" max="9304" width="0.85546875" style="5" customWidth="1"/>
    <col min="9305" max="9541" width="0.85546875" style="5"/>
    <col min="9542" max="9542" width="0.85546875" style="5" customWidth="1"/>
    <col min="9543" max="9545" width="0.85546875" style="5"/>
    <col min="9546" max="9546" width="0.85546875" style="5" customWidth="1"/>
    <col min="9547" max="9558" width="0.85546875" style="5"/>
    <col min="9559" max="9560" width="0.85546875" style="5" customWidth="1"/>
    <col min="9561" max="9797" width="0.85546875" style="5"/>
    <col min="9798" max="9798" width="0.85546875" style="5" customWidth="1"/>
    <col min="9799" max="9801" width="0.85546875" style="5"/>
    <col min="9802" max="9802" width="0.85546875" style="5" customWidth="1"/>
    <col min="9803" max="9814" width="0.85546875" style="5"/>
    <col min="9815" max="9816" width="0.85546875" style="5" customWidth="1"/>
    <col min="9817" max="10053" width="0.85546875" style="5"/>
    <col min="10054" max="10054" width="0.85546875" style="5" customWidth="1"/>
    <col min="10055" max="10057" width="0.85546875" style="5"/>
    <col min="10058" max="10058" width="0.85546875" style="5" customWidth="1"/>
    <col min="10059" max="10070" width="0.85546875" style="5"/>
    <col min="10071" max="10072" width="0.85546875" style="5" customWidth="1"/>
    <col min="10073" max="10309" width="0.85546875" style="5"/>
    <col min="10310" max="10310" width="0.85546875" style="5" customWidth="1"/>
    <col min="10311" max="10313" width="0.85546875" style="5"/>
    <col min="10314" max="10314" width="0.85546875" style="5" customWidth="1"/>
    <col min="10315" max="10326" width="0.85546875" style="5"/>
    <col min="10327" max="10328" width="0.85546875" style="5" customWidth="1"/>
    <col min="10329" max="10565" width="0.85546875" style="5"/>
    <col min="10566" max="10566" width="0.85546875" style="5" customWidth="1"/>
    <col min="10567" max="10569" width="0.85546875" style="5"/>
    <col min="10570" max="10570" width="0.85546875" style="5" customWidth="1"/>
    <col min="10571" max="10582" width="0.85546875" style="5"/>
    <col min="10583" max="10584" width="0.85546875" style="5" customWidth="1"/>
    <col min="10585" max="10821" width="0.85546875" style="5"/>
    <col min="10822" max="10822" width="0.85546875" style="5" customWidth="1"/>
    <col min="10823" max="10825" width="0.85546875" style="5"/>
    <col min="10826" max="10826" width="0.85546875" style="5" customWidth="1"/>
    <col min="10827" max="10838" width="0.85546875" style="5"/>
    <col min="10839" max="10840" width="0.85546875" style="5" customWidth="1"/>
    <col min="10841" max="11077" width="0.85546875" style="5"/>
    <col min="11078" max="11078" width="0.85546875" style="5" customWidth="1"/>
    <col min="11079" max="11081" width="0.85546875" style="5"/>
    <col min="11082" max="11082" width="0.85546875" style="5" customWidth="1"/>
    <col min="11083" max="11094" width="0.85546875" style="5"/>
    <col min="11095" max="11096" width="0.85546875" style="5" customWidth="1"/>
    <col min="11097" max="11333" width="0.85546875" style="5"/>
    <col min="11334" max="11334" width="0.85546875" style="5" customWidth="1"/>
    <col min="11335" max="11337" width="0.85546875" style="5"/>
    <col min="11338" max="11338" width="0.85546875" style="5" customWidth="1"/>
    <col min="11339" max="11350" width="0.85546875" style="5"/>
    <col min="11351" max="11352" width="0.85546875" style="5" customWidth="1"/>
    <col min="11353" max="11589" width="0.85546875" style="5"/>
    <col min="11590" max="11590" width="0.85546875" style="5" customWidth="1"/>
    <col min="11591" max="11593" width="0.85546875" style="5"/>
    <col min="11594" max="11594" width="0.85546875" style="5" customWidth="1"/>
    <col min="11595" max="11606" width="0.85546875" style="5"/>
    <col min="11607" max="11608" width="0.85546875" style="5" customWidth="1"/>
    <col min="11609" max="11845" width="0.85546875" style="5"/>
    <col min="11846" max="11846" width="0.85546875" style="5" customWidth="1"/>
    <col min="11847" max="11849" width="0.85546875" style="5"/>
    <col min="11850" max="11850" width="0.85546875" style="5" customWidth="1"/>
    <col min="11851" max="11862" width="0.85546875" style="5"/>
    <col min="11863" max="11864" width="0.85546875" style="5" customWidth="1"/>
    <col min="11865" max="12101" width="0.85546875" style="5"/>
    <col min="12102" max="12102" width="0.85546875" style="5" customWidth="1"/>
    <col min="12103" max="12105" width="0.85546875" style="5"/>
    <col min="12106" max="12106" width="0.85546875" style="5" customWidth="1"/>
    <col min="12107" max="12118" width="0.85546875" style="5"/>
    <col min="12119" max="12120" width="0.85546875" style="5" customWidth="1"/>
    <col min="12121" max="12357" width="0.85546875" style="5"/>
    <col min="12358" max="12358" width="0.85546875" style="5" customWidth="1"/>
    <col min="12359" max="12361" width="0.85546875" style="5"/>
    <col min="12362" max="12362" width="0.85546875" style="5" customWidth="1"/>
    <col min="12363" max="12374" width="0.85546875" style="5"/>
    <col min="12375" max="12376" width="0.85546875" style="5" customWidth="1"/>
    <col min="12377" max="12613" width="0.85546875" style="5"/>
    <col min="12614" max="12614" width="0.85546875" style="5" customWidth="1"/>
    <col min="12615" max="12617" width="0.85546875" style="5"/>
    <col min="12618" max="12618" width="0.85546875" style="5" customWidth="1"/>
    <col min="12619" max="12630" width="0.85546875" style="5"/>
    <col min="12631" max="12632" width="0.85546875" style="5" customWidth="1"/>
    <col min="12633" max="12869" width="0.85546875" style="5"/>
    <col min="12870" max="12870" width="0.85546875" style="5" customWidth="1"/>
    <col min="12871" max="12873" width="0.85546875" style="5"/>
    <col min="12874" max="12874" width="0.85546875" style="5" customWidth="1"/>
    <col min="12875" max="12886" width="0.85546875" style="5"/>
    <col min="12887" max="12888" width="0.85546875" style="5" customWidth="1"/>
    <col min="12889" max="13125" width="0.85546875" style="5"/>
    <col min="13126" max="13126" width="0.85546875" style="5" customWidth="1"/>
    <col min="13127" max="13129" width="0.85546875" style="5"/>
    <col min="13130" max="13130" width="0.85546875" style="5" customWidth="1"/>
    <col min="13131" max="13142" width="0.85546875" style="5"/>
    <col min="13143" max="13144" width="0.85546875" style="5" customWidth="1"/>
    <col min="13145" max="13381" width="0.85546875" style="5"/>
    <col min="13382" max="13382" width="0.85546875" style="5" customWidth="1"/>
    <col min="13383" max="13385" width="0.85546875" style="5"/>
    <col min="13386" max="13386" width="0.85546875" style="5" customWidth="1"/>
    <col min="13387" max="13398" width="0.85546875" style="5"/>
    <col min="13399" max="13400" width="0.85546875" style="5" customWidth="1"/>
    <col min="13401" max="13637" width="0.85546875" style="5"/>
    <col min="13638" max="13638" width="0.85546875" style="5" customWidth="1"/>
    <col min="13639" max="13641" width="0.85546875" style="5"/>
    <col min="13642" max="13642" width="0.85546875" style="5" customWidth="1"/>
    <col min="13643" max="13654" width="0.85546875" style="5"/>
    <col min="13655" max="13656" width="0.85546875" style="5" customWidth="1"/>
    <col min="13657" max="13893" width="0.85546875" style="5"/>
    <col min="13894" max="13894" width="0.85546875" style="5" customWidth="1"/>
    <col min="13895" max="13897" width="0.85546875" style="5"/>
    <col min="13898" max="13898" width="0.85546875" style="5" customWidth="1"/>
    <col min="13899" max="13910" width="0.85546875" style="5"/>
    <col min="13911" max="13912" width="0.85546875" style="5" customWidth="1"/>
    <col min="13913" max="14149" width="0.85546875" style="5"/>
    <col min="14150" max="14150" width="0.85546875" style="5" customWidth="1"/>
    <col min="14151" max="14153" width="0.85546875" style="5"/>
    <col min="14154" max="14154" width="0.85546875" style="5" customWidth="1"/>
    <col min="14155" max="14166" width="0.85546875" style="5"/>
    <col min="14167" max="14168" width="0.85546875" style="5" customWidth="1"/>
    <col min="14169" max="14405" width="0.85546875" style="5"/>
    <col min="14406" max="14406" width="0.85546875" style="5" customWidth="1"/>
    <col min="14407" max="14409" width="0.85546875" style="5"/>
    <col min="14410" max="14410" width="0.85546875" style="5" customWidth="1"/>
    <col min="14411" max="14422" width="0.85546875" style="5"/>
    <col min="14423" max="14424" width="0.85546875" style="5" customWidth="1"/>
    <col min="14425" max="14661" width="0.85546875" style="5"/>
    <col min="14662" max="14662" width="0.85546875" style="5" customWidth="1"/>
    <col min="14663" max="14665" width="0.85546875" style="5"/>
    <col min="14666" max="14666" width="0.85546875" style="5" customWidth="1"/>
    <col min="14667" max="14678" width="0.85546875" style="5"/>
    <col min="14679" max="14680" width="0.85546875" style="5" customWidth="1"/>
    <col min="14681" max="14917" width="0.85546875" style="5"/>
    <col min="14918" max="14918" width="0.85546875" style="5" customWidth="1"/>
    <col min="14919" max="14921" width="0.85546875" style="5"/>
    <col min="14922" max="14922" width="0.85546875" style="5" customWidth="1"/>
    <col min="14923" max="14934" width="0.85546875" style="5"/>
    <col min="14935" max="14936" width="0.85546875" style="5" customWidth="1"/>
    <col min="14937" max="15173" width="0.85546875" style="5"/>
    <col min="15174" max="15174" width="0.85546875" style="5" customWidth="1"/>
    <col min="15175" max="15177" width="0.85546875" style="5"/>
    <col min="15178" max="15178" width="0.85546875" style="5" customWidth="1"/>
    <col min="15179" max="15190" width="0.85546875" style="5"/>
    <col min="15191" max="15192" width="0.85546875" style="5" customWidth="1"/>
    <col min="15193" max="15429" width="0.85546875" style="5"/>
    <col min="15430" max="15430" width="0.85546875" style="5" customWidth="1"/>
    <col min="15431" max="15433" width="0.85546875" style="5"/>
    <col min="15434" max="15434" width="0.85546875" style="5" customWidth="1"/>
    <col min="15435" max="15446" width="0.85546875" style="5"/>
    <col min="15447" max="15448" width="0.85546875" style="5" customWidth="1"/>
    <col min="15449" max="15685" width="0.85546875" style="5"/>
    <col min="15686" max="15686" width="0.85546875" style="5" customWidth="1"/>
    <col min="15687" max="15689" width="0.85546875" style="5"/>
    <col min="15690" max="15690" width="0.85546875" style="5" customWidth="1"/>
    <col min="15691" max="15702" width="0.85546875" style="5"/>
    <col min="15703" max="15704" width="0.85546875" style="5" customWidth="1"/>
    <col min="15705" max="15941" width="0.85546875" style="5"/>
    <col min="15942" max="15942" width="0.85546875" style="5" customWidth="1"/>
    <col min="15943" max="15945" width="0.85546875" style="5"/>
    <col min="15946" max="15946" width="0.85546875" style="5" customWidth="1"/>
    <col min="15947" max="15958" width="0.85546875" style="5"/>
    <col min="15959" max="15960" width="0.85546875" style="5" customWidth="1"/>
    <col min="15961" max="16197" width="0.85546875" style="5"/>
    <col min="16198" max="16198" width="0.85546875" style="5" customWidth="1"/>
    <col min="16199" max="16201" width="0.85546875" style="5"/>
    <col min="16202" max="16202" width="0.85546875" style="5" customWidth="1"/>
    <col min="16203" max="16214" width="0.85546875" style="5"/>
    <col min="16215" max="16216" width="0.85546875" style="5" customWidth="1"/>
    <col min="16217" max="16384" width="0.85546875" style="5"/>
  </cols>
  <sheetData>
    <row r="1" spans="1:140" s="1" customFormat="1" ht="12.75" x14ac:dyDescent="0.2">
      <c r="A1" s="24" t="s">
        <v>6</v>
      </c>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24"/>
      <c r="AQ1" s="24"/>
      <c r="AR1" s="24"/>
      <c r="AS1" s="24"/>
      <c r="AT1" s="24"/>
      <c r="AU1" s="24"/>
      <c r="AV1" s="24"/>
      <c r="AW1" s="24"/>
      <c r="AX1" s="24"/>
      <c r="AY1" s="24"/>
      <c r="AZ1" s="24"/>
      <c r="BA1" s="24"/>
      <c r="BB1" s="24"/>
      <c r="BC1" s="24"/>
      <c r="BD1" s="24"/>
      <c r="BE1" s="24"/>
      <c r="BF1" s="24"/>
      <c r="BG1" s="24"/>
      <c r="BH1" s="24"/>
      <c r="BI1" s="24"/>
      <c r="BJ1" s="24"/>
      <c r="BK1" s="24"/>
      <c r="BL1" s="24"/>
      <c r="BM1" s="24"/>
      <c r="BN1" s="24"/>
      <c r="BO1" s="24"/>
      <c r="BP1" s="24"/>
      <c r="BQ1" s="24"/>
      <c r="BR1" s="24"/>
      <c r="BS1" s="24"/>
      <c r="BT1" s="24"/>
      <c r="BU1" s="24"/>
      <c r="BV1" s="24"/>
      <c r="BW1" s="24"/>
      <c r="BX1" s="24"/>
      <c r="BY1" s="24"/>
      <c r="BZ1" s="24"/>
      <c r="CA1" s="24"/>
      <c r="CB1" s="24"/>
      <c r="CC1" s="24"/>
      <c r="CD1" s="24"/>
      <c r="CE1" s="24"/>
      <c r="CF1" s="24"/>
      <c r="CG1" s="24"/>
      <c r="CH1" s="24"/>
      <c r="CI1" s="24"/>
      <c r="CJ1" s="24"/>
      <c r="CK1" s="24"/>
      <c r="CL1" s="24"/>
      <c r="CM1" s="24"/>
      <c r="CN1" s="24"/>
      <c r="CO1" s="24"/>
      <c r="CP1" s="24"/>
      <c r="CQ1" s="24"/>
      <c r="CR1" s="24"/>
      <c r="CS1" s="24"/>
      <c r="CT1" s="24"/>
      <c r="CU1" s="24"/>
      <c r="CV1" s="24"/>
      <c r="CW1" s="24"/>
      <c r="CX1" s="24"/>
      <c r="CY1" s="24"/>
      <c r="CZ1" s="24"/>
      <c r="DA1" s="24"/>
    </row>
    <row r="2" spans="1:140" s="1" customFormat="1" ht="39.75" customHeight="1" x14ac:dyDescent="0.2">
      <c r="A2" s="25" t="s">
        <v>7</v>
      </c>
      <c r="B2" s="25"/>
      <c r="C2" s="25"/>
      <c r="D2" s="25"/>
      <c r="E2" s="25"/>
      <c r="F2" s="25"/>
      <c r="G2" s="25"/>
      <c r="H2" s="25"/>
      <c r="I2" s="25"/>
      <c r="J2" s="25"/>
      <c r="K2" s="25"/>
      <c r="L2" s="25"/>
      <c r="M2" s="25"/>
      <c r="N2" s="25"/>
      <c r="O2" s="25"/>
      <c r="P2" s="25"/>
      <c r="Q2" s="25"/>
      <c r="R2" s="25"/>
      <c r="S2" s="25"/>
      <c r="T2" s="25"/>
      <c r="U2" s="25"/>
      <c r="V2" s="25"/>
      <c r="W2" s="25"/>
      <c r="X2" s="25"/>
      <c r="Y2" s="25"/>
      <c r="Z2" s="25"/>
      <c r="AA2" s="25"/>
      <c r="AB2" s="25"/>
      <c r="AC2" s="25"/>
      <c r="AD2" s="25"/>
      <c r="AE2" s="25"/>
      <c r="AF2" s="25"/>
      <c r="AG2" s="25"/>
      <c r="AH2" s="25"/>
      <c r="AI2" s="25"/>
      <c r="AJ2" s="25"/>
      <c r="AK2" s="25"/>
      <c r="AL2" s="25"/>
      <c r="AM2" s="25"/>
      <c r="AN2" s="25"/>
      <c r="AO2" s="25"/>
      <c r="AP2" s="25"/>
      <c r="AQ2" s="25"/>
      <c r="AR2" s="25"/>
      <c r="AS2" s="25"/>
      <c r="AT2" s="25"/>
      <c r="AU2" s="25"/>
      <c r="AV2" s="25"/>
      <c r="AW2" s="25"/>
      <c r="AX2" s="25"/>
      <c r="AY2" s="25"/>
      <c r="AZ2" s="25"/>
      <c r="BA2" s="25"/>
      <c r="BB2" s="25"/>
      <c r="BC2" s="25"/>
      <c r="BD2" s="25"/>
      <c r="BE2" s="25"/>
      <c r="BF2" s="25"/>
      <c r="BG2" s="25"/>
      <c r="BH2" s="25"/>
      <c r="BI2" s="25"/>
      <c r="BJ2" s="25"/>
      <c r="BK2" s="25"/>
      <c r="BL2" s="25"/>
      <c r="BM2" s="25"/>
      <c r="BN2" s="25"/>
      <c r="BO2" s="25"/>
      <c r="BP2" s="25"/>
      <c r="BQ2" s="25"/>
      <c r="BR2" s="25"/>
      <c r="BS2" s="25"/>
      <c r="BT2" s="25"/>
      <c r="BU2" s="25"/>
      <c r="BV2" s="25"/>
      <c r="BW2" s="25"/>
      <c r="BX2" s="25"/>
      <c r="BY2" s="25"/>
      <c r="BZ2" s="25"/>
      <c r="CA2" s="25"/>
      <c r="CB2" s="25"/>
      <c r="CC2" s="25"/>
      <c r="CD2" s="25"/>
      <c r="CE2" s="25"/>
      <c r="CF2" s="25"/>
      <c r="CG2" s="25"/>
      <c r="CH2" s="25"/>
      <c r="CI2" s="25"/>
      <c r="CJ2" s="25"/>
      <c r="CK2" s="25"/>
      <c r="CL2" s="25"/>
      <c r="CM2" s="25"/>
      <c r="CN2" s="25"/>
      <c r="CO2" s="25"/>
      <c r="CP2" s="25"/>
      <c r="CQ2" s="25"/>
      <c r="CR2" s="25"/>
      <c r="CS2" s="25"/>
      <c r="CT2" s="25"/>
      <c r="CU2" s="25"/>
      <c r="CV2" s="25"/>
      <c r="CW2" s="25"/>
      <c r="CX2" s="25"/>
      <c r="CY2" s="25"/>
      <c r="CZ2" s="25"/>
      <c r="DA2" s="25"/>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row>
    <row r="3" spans="1:140" s="4" customFormat="1" ht="24" customHeight="1" x14ac:dyDescent="0.2">
      <c r="A3" s="26" t="s">
        <v>8</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row>
    <row r="5" spans="1:140" x14ac:dyDescent="0.25">
      <c r="A5" s="27" t="s">
        <v>9</v>
      </c>
      <c r="B5" s="27"/>
      <c r="C5" s="27"/>
      <c r="D5" s="27"/>
      <c r="E5" s="27"/>
      <c r="F5" s="27"/>
      <c r="G5" s="27"/>
      <c r="H5" s="27"/>
      <c r="I5" s="27"/>
      <c r="J5" s="27"/>
      <c r="K5" s="27"/>
      <c r="L5" s="27"/>
      <c r="M5" s="27"/>
      <c r="N5" s="27"/>
      <c r="O5" s="27"/>
      <c r="P5" s="27"/>
      <c r="Q5" s="27"/>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c r="CB5" s="27"/>
      <c r="CC5" s="27"/>
      <c r="CD5" s="27"/>
      <c r="CE5" s="27"/>
      <c r="CF5" s="27"/>
      <c r="CG5" s="27"/>
      <c r="CH5" s="27"/>
      <c r="CI5" s="27"/>
      <c r="CJ5" s="27"/>
      <c r="CK5" s="27"/>
      <c r="CL5" s="27"/>
      <c r="CM5" s="27"/>
      <c r="CN5" s="27"/>
      <c r="CO5" s="27"/>
      <c r="CP5" s="27"/>
      <c r="CQ5" s="27"/>
      <c r="CR5" s="27"/>
      <c r="CS5" s="27"/>
      <c r="CT5" s="27"/>
      <c r="CU5" s="27"/>
      <c r="CV5" s="27"/>
      <c r="CW5" s="27"/>
      <c r="CX5" s="27"/>
      <c r="CY5" s="27"/>
      <c r="CZ5" s="27"/>
      <c r="DA5" s="27"/>
    </row>
    <row r="7" spans="1:140" s="6" customFormat="1" ht="16.5" x14ac:dyDescent="0.25">
      <c r="A7" s="18" t="s">
        <v>10</v>
      </c>
      <c r="B7" s="18"/>
      <c r="C7" s="18"/>
      <c r="D7" s="18"/>
      <c r="E7" s="18"/>
      <c r="F7" s="18"/>
      <c r="G7" s="18"/>
      <c r="H7" s="18"/>
      <c r="I7" s="18"/>
      <c r="J7" s="18"/>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row>
    <row r="8" spans="1:140" s="6" customFormat="1" ht="6" customHeight="1" x14ac:dyDescent="0.2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row>
    <row r="9" spans="1:140" s="6" customFormat="1" ht="16.5" x14ac:dyDescent="0.25">
      <c r="A9" s="18" t="s">
        <v>11</v>
      </c>
      <c r="B9" s="18"/>
      <c r="C9" s="18"/>
      <c r="D9" s="18"/>
      <c r="E9" s="18"/>
      <c r="F9" s="18"/>
      <c r="G9" s="18"/>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18"/>
      <c r="CE9" s="18"/>
      <c r="CF9" s="18"/>
      <c r="CG9" s="18"/>
      <c r="CH9" s="18"/>
      <c r="CI9" s="18"/>
      <c r="CJ9" s="18"/>
      <c r="CK9" s="18"/>
      <c r="CL9" s="18"/>
      <c r="CM9" s="18"/>
      <c r="CN9" s="18"/>
      <c r="CO9" s="18"/>
      <c r="CP9" s="18"/>
      <c r="CQ9" s="18"/>
      <c r="CR9" s="18"/>
      <c r="CS9" s="18"/>
      <c r="CT9" s="18"/>
      <c r="CU9" s="18"/>
      <c r="CV9" s="18"/>
      <c r="CW9" s="18"/>
      <c r="CX9" s="18"/>
      <c r="CY9" s="18"/>
      <c r="CZ9" s="18"/>
      <c r="DA9" s="18"/>
    </row>
    <row r="10" spans="1:140" s="6" customFormat="1" ht="16.5" x14ac:dyDescent="0.25">
      <c r="AV10" s="8"/>
      <c r="AW10" s="8"/>
      <c r="AX10" s="8"/>
      <c r="AY10" s="8"/>
      <c r="AZ10" s="8"/>
      <c r="BA10" s="8"/>
      <c r="BB10" s="8"/>
      <c r="BC10" s="8"/>
      <c r="BD10" s="8"/>
      <c r="BE10" s="8"/>
      <c r="BF10" s="8"/>
      <c r="BG10" s="8"/>
      <c r="BH10" s="8"/>
      <c r="BI10" s="8"/>
      <c r="BJ10" s="8"/>
      <c r="BK10" s="8"/>
      <c r="BL10" s="8"/>
      <c r="BM10" s="8"/>
      <c r="BN10" s="8"/>
      <c r="BO10" s="8"/>
      <c r="BP10" s="9" t="s">
        <v>12</v>
      </c>
      <c r="BQ10" s="8"/>
      <c r="BR10" s="8"/>
      <c r="BS10" s="8"/>
      <c r="BT10" s="8"/>
      <c r="BU10" s="8"/>
      <c r="BV10" s="8"/>
      <c r="BW10" s="8"/>
      <c r="BX10" s="8"/>
      <c r="BY10" s="8"/>
      <c r="BZ10" s="8"/>
      <c r="CA10" s="10" t="s">
        <v>301</v>
      </c>
      <c r="CB10" s="10"/>
      <c r="CC10" s="10"/>
      <c r="CD10" s="10"/>
      <c r="CE10" s="11"/>
      <c r="CF10" s="11"/>
      <c r="CG10" s="11"/>
      <c r="CH10" s="11"/>
      <c r="CI10" s="11"/>
      <c r="CJ10" s="11"/>
      <c r="CK10" s="11"/>
      <c r="CL10" s="11"/>
      <c r="CM10" s="11"/>
      <c r="CN10" s="6" t="s">
        <v>14</v>
      </c>
    </row>
    <row r="11" spans="1:140" s="6" customFormat="1" ht="16.5" x14ac:dyDescent="0.25">
      <c r="A11" s="18" t="s">
        <v>15</v>
      </c>
      <c r="B11" s="18"/>
      <c r="C11" s="18"/>
      <c r="D11" s="18"/>
      <c r="E11" s="18"/>
      <c r="F11" s="18"/>
      <c r="G11" s="18"/>
      <c r="H11" s="18"/>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c r="AO11" s="18"/>
      <c r="AP11" s="18"/>
      <c r="AQ11" s="18"/>
      <c r="AR11" s="18"/>
      <c r="AS11" s="18"/>
      <c r="AT11" s="18"/>
      <c r="AU11" s="18"/>
      <c r="AV11" s="18"/>
      <c r="AW11" s="18"/>
      <c r="AX11" s="18"/>
      <c r="AY11" s="18"/>
      <c r="AZ11" s="18"/>
      <c r="BA11" s="18"/>
      <c r="BB11" s="18"/>
      <c r="BC11" s="18"/>
      <c r="BD11" s="18"/>
      <c r="BE11" s="18"/>
      <c r="BF11" s="18"/>
      <c r="BG11" s="18"/>
      <c r="BH11" s="18"/>
      <c r="BI11" s="18"/>
      <c r="BJ11" s="18"/>
      <c r="BK11" s="18"/>
      <c r="BL11" s="18"/>
      <c r="BM11" s="18"/>
      <c r="BN11" s="18"/>
      <c r="BO11" s="18"/>
      <c r="BP11" s="18"/>
      <c r="BQ11" s="18"/>
      <c r="BR11" s="18"/>
      <c r="BS11" s="18"/>
      <c r="BT11" s="18"/>
      <c r="BU11" s="18"/>
      <c r="BV11" s="18"/>
      <c r="BW11" s="18"/>
      <c r="BX11" s="18"/>
      <c r="BY11" s="18"/>
      <c r="BZ11" s="18"/>
      <c r="CA11" s="18"/>
      <c r="CB11" s="18"/>
      <c r="CC11" s="18"/>
      <c r="CD11" s="18"/>
      <c r="CE11" s="18"/>
      <c r="CF11" s="18"/>
      <c r="CG11" s="18"/>
      <c r="CH11" s="18"/>
      <c r="CI11" s="18"/>
      <c r="CJ11" s="18"/>
      <c r="CK11" s="18"/>
      <c r="CL11" s="18"/>
      <c r="CM11" s="18"/>
      <c r="CN11" s="18"/>
      <c r="CO11" s="18"/>
      <c r="CP11" s="18"/>
      <c r="CQ11" s="18"/>
      <c r="CR11" s="18"/>
      <c r="CS11" s="18"/>
      <c r="CT11" s="18"/>
      <c r="CU11" s="18"/>
      <c r="CV11" s="18"/>
      <c r="CW11" s="18"/>
      <c r="CX11" s="18"/>
      <c r="CY11" s="18"/>
      <c r="CZ11" s="18"/>
      <c r="DA11" s="18"/>
    </row>
    <row r="13" spans="1:140" ht="15.75" customHeight="1" x14ac:dyDescent="0.25">
      <c r="A13" s="19" t="s">
        <v>16</v>
      </c>
      <c r="B13" s="19"/>
      <c r="C13" s="19"/>
      <c r="D13" s="19"/>
      <c r="E13" s="19"/>
      <c r="F13" s="19"/>
      <c r="G13" s="19"/>
      <c r="H13" s="19"/>
      <c r="I13" s="19"/>
      <c r="J13" s="19"/>
      <c r="K13" s="19"/>
      <c r="L13" s="19"/>
      <c r="M13" s="19"/>
      <c r="N13" s="19"/>
      <c r="O13" s="19"/>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row>
    <row r="14" spans="1:140" s="1" customFormat="1" ht="12.75" x14ac:dyDescent="0.2">
      <c r="A14" s="20" t="s">
        <v>17</v>
      </c>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c r="BD14" s="20"/>
      <c r="BE14" s="20"/>
      <c r="BF14" s="20"/>
      <c r="BG14" s="20"/>
      <c r="BH14" s="20"/>
      <c r="BI14" s="20"/>
      <c r="BJ14" s="20"/>
      <c r="BK14" s="20"/>
      <c r="BL14" s="20"/>
      <c r="BM14" s="20"/>
      <c r="BN14" s="20"/>
      <c r="BO14" s="20"/>
      <c r="BP14" s="20"/>
      <c r="BQ14" s="20"/>
      <c r="BR14" s="20"/>
      <c r="BS14" s="20"/>
      <c r="BT14" s="20"/>
      <c r="BU14" s="20"/>
      <c r="BV14" s="20"/>
      <c r="BW14" s="20"/>
      <c r="BX14" s="20"/>
      <c r="BY14" s="20"/>
      <c r="BZ14" s="20"/>
      <c r="CA14" s="20"/>
      <c r="CB14" s="20"/>
      <c r="CC14" s="20"/>
      <c r="CD14" s="20"/>
      <c r="CE14" s="20"/>
      <c r="CF14" s="20"/>
      <c r="CG14" s="20"/>
      <c r="CH14" s="20"/>
      <c r="CI14" s="20"/>
      <c r="CJ14" s="20"/>
      <c r="CK14" s="20"/>
      <c r="CL14" s="20"/>
      <c r="CM14" s="20"/>
      <c r="CN14" s="20"/>
      <c r="CO14" s="20"/>
      <c r="CP14" s="20"/>
      <c r="CQ14" s="20"/>
      <c r="CR14" s="20"/>
      <c r="CS14" s="20"/>
      <c r="CT14" s="20"/>
      <c r="CU14" s="20"/>
      <c r="CV14" s="20"/>
      <c r="CW14" s="20"/>
      <c r="CX14" s="20"/>
      <c r="CY14" s="20"/>
      <c r="CZ14" s="20"/>
      <c r="DA14" s="20"/>
    </row>
    <row r="15" spans="1:140" x14ac:dyDescent="0.25">
      <c r="A15" s="21" t="s">
        <v>18</v>
      </c>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row>
    <row r="17" spans="1:118" x14ac:dyDescent="0.25">
      <c r="A17" s="22" t="s">
        <v>19</v>
      </c>
      <c r="B17" s="22"/>
      <c r="C17" s="22"/>
      <c r="D17" s="22"/>
      <c r="E17" s="22"/>
      <c r="F17" s="22"/>
      <c r="G17" s="22"/>
      <c r="H17" s="22"/>
      <c r="I17" s="22"/>
      <c r="J17" s="22"/>
      <c r="K17" s="22"/>
      <c r="L17" s="22"/>
      <c r="M17" s="22"/>
      <c r="N17" s="22"/>
      <c r="O17" s="22"/>
      <c r="P17" s="22"/>
      <c r="Q17" s="22"/>
      <c r="R17" s="22"/>
      <c r="S17" s="22"/>
      <c r="T17" s="22"/>
      <c r="U17" s="22"/>
      <c r="V17" s="22"/>
      <c r="W17" s="22"/>
      <c r="X17" s="22"/>
      <c r="Y17" s="22"/>
      <c r="Z17" s="22"/>
      <c r="AA17" s="22"/>
      <c r="AB17" s="22"/>
      <c r="AC17" s="22"/>
      <c r="AD17" s="22"/>
      <c r="AE17" s="22"/>
      <c r="AF17" s="22"/>
      <c r="AG17" s="22"/>
      <c r="AH17" s="22"/>
      <c r="AI17" s="22"/>
      <c r="AJ17" s="22"/>
      <c r="AK17" s="22"/>
      <c r="AL17" s="22"/>
      <c r="AM17" s="22"/>
      <c r="AN17" s="22"/>
      <c r="AO17" s="22"/>
      <c r="AP17" s="22"/>
      <c r="AQ17" s="22"/>
      <c r="AR17" s="22"/>
      <c r="AS17" s="22"/>
      <c r="AT17" s="22"/>
      <c r="AU17" s="22"/>
      <c r="AV17" s="22"/>
      <c r="AW17" s="22"/>
      <c r="AX17" s="22"/>
      <c r="AY17" s="22"/>
      <c r="AZ17" s="22"/>
      <c r="BA17" s="22"/>
      <c r="BB17" s="22"/>
      <c r="BC17" s="22"/>
      <c r="BD17" s="22"/>
      <c r="BE17" s="22"/>
      <c r="BF17" s="22"/>
      <c r="BG17" s="22"/>
      <c r="BH17" s="22"/>
      <c r="BI17" s="22"/>
      <c r="BJ17" s="22"/>
      <c r="BK17" s="22"/>
      <c r="BL17" s="22"/>
      <c r="BM17" s="22"/>
      <c r="BN17" s="22"/>
      <c r="BO17" s="22"/>
      <c r="BP17" s="22"/>
      <c r="BQ17" s="22"/>
      <c r="BR17" s="22"/>
      <c r="BS17" s="22"/>
      <c r="BT17" s="22"/>
      <c r="BU17" s="22"/>
      <c r="BV17" s="22"/>
      <c r="BW17" s="22"/>
      <c r="BX17" s="22"/>
      <c r="BY17" s="22"/>
      <c r="BZ17" s="22"/>
      <c r="CA17" s="22"/>
      <c r="CB17" s="22"/>
      <c r="CC17" s="22"/>
      <c r="CD17" s="22"/>
      <c r="CE17" s="22"/>
      <c r="CF17" s="22"/>
      <c r="CG17" s="22"/>
      <c r="CH17" s="22"/>
      <c r="CI17" s="22"/>
      <c r="CJ17" s="22"/>
      <c r="CK17" s="22"/>
      <c r="CL17" s="22"/>
      <c r="CM17" s="22"/>
      <c r="CN17" s="22"/>
      <c r="CO17" s="22"/>
      <c r="CP17" s="22"/>
      <c r="CQ17" s="22"/>
      <c r="CR17" s="22"/>
      <c r="CS17" s="22"/>
      <c r="CT17" s="22"/>
      <c r="CU17" s="22"/>
      <c r="CV17" s="22"/>
      <c r="CW17" s="22"/>
      <c r="CX17" s="22"/>
      <c r="CY17" s="22"/>
      <c r="CZ17" s="22"/>
      <c r="DA17" s="22"/>
    </row>
    <row r="19" spans="1:118" ht="31.5" customHeight="1" x14ac:dyDescent="0.25">
      <c r="A19" s="5" t="s">
        <v>20</v>
      </c>
      <c r="AA19" s="23" t="s">
        <v>16</v>
      </c>
      <c r="AB19" s="23"/>
      <c r="AC19" s="23"/>
      <c r="AD19" s="23"/>
      <c r="AE19" s="23"/>
      <c r="AF19" s="23"/>
      <c r="AG19" s="23"/>
      <c r="AH19" s="23"/>
      <c r="AI19" s="23"/>
      <c r="AJ19" s="23"/>
      <c r="AK19" s="23"/>
      <c r="AL19" s="23"/>
      <c r="AM19" s="23"/>
      <c r="AN19" s="23"/>
      <c r="AO19" s="23"/>
      <c r="AP19" s="23"/>
      <c r="AQ19" s="23"/>
      <c r="AR19" s="23"/>
      <c r="AS19" s="23"/>
      <c r="AT19" s="23"/>
      <c r="AU19" s="23"/>
      <c r="AV19" s="23"/>
      <c r="AW19" s="23"/>
      <c r="AX19" s="23"/>
      <c r="AY19" s="23"/>
      <c r="AZ19" s="23"/>
      <c r="BA19" s="23"/>
      <c r="BB19" s="23"/>
      <c r="BC19" s="23"/>
      <c r="BD19" s="23"/>
      <c r="BE19" s="23"/>
      <c r="BF19" s="23"/>
      <c r="BG19" s="23"/>
      <c r="BH19" s="23"/>
      <c r="BI19" s="23"/>
      <c r="BJ19" s="23"/>
      <c r="BK19" s="23"/>
      <c r="BL19" s="23"/>
      <c r="BM19" s="23"/>
      <c r="BN19" s="23"/>
      <c r="BO19" s="23"/>
      <c r="BP19" s="23"/>
      <c r="BQ19" s="23"/>
      <c r="BR19" s="23"/>
      <c r="BS19" s="23"/>
      <c r="BT19" s="23"/>
      <c r="BU19" s="23"/>
      <c r="BV19" s="23"/>
      <c r="BW19" s="23"/>
      <c r="BX19" s="23"/>
      <c r="BY19" s="23"/>
      <c r="BZ19" s="23"/>
      <c r="CA19" s="23"/>
      <c r="CB19" s="23"/>
      <c r="CC19" s="23"/>
      <c r="CD19" s="23"/>
      <c r="CE19" s="23"/>
      <c r="CF19" s="23"/>
      <c r="CG19" s="23"/>
      <c r="CH19" s="23"/>
      <c r="CI19" s="23"/>
      <c r="CJ19" s="23"/>
      <c r="CK19" s="23"/>
      <c r="CL19" s="23"/>
      <c r="CM19" s="23"/>
      <c r="CN19" s="23"/>
      <c r="CO19" s="23"/>
      <c r="CP19" s="23"/>
      <c r="CQ19" s="23"/>
      <c r="CR19" s="23"/>
      <c r="CS19" s="23"/>
      <c r="CT19" s="23"/>
      <c r="CU19" s="23"/>
      <c r="CV19" s="23"/>
      <c r="CW19" s="23"/>
      <c r="CX19" s="23"/>
      <c r="CY19" s="23"/>
      <c r="CZ19" s="23"/>
      <c r="DA19" s="23"/>
    </row>
    <row r="20" spans="1:118" x14ac:dyDescent="0.25">
      <c r="A20" s="5" t="s">
        <v>21</v>
      </c>
      <c r="AH20" s="21" t="s">
        <v>18</v>
      </c>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21"/>
      <c r="CP20" s="21"/>
      <c r="CQ20" s="21"/>
      <c r="CR20" s="21"/>
      <c r="CS20" s="21"/>
      <c r="CT20" s="21"/>
      <c r="CU20" s="21"/>
      <c r="CV20" s="21"/>
      <c r="CW20" s="21"/>
      <c r="CX20" s="21"/>
      <c r="CY20" s="21"/>
      <c r="CZ20" s="21"/>
      <c r="DA20" s="21"/>
    </row>
    <row r="21" spans="1:118" ht="32.25" customHeight="1" x14ac:dyDescent="0.25">
      <c r="A21" s="35" t="s">
        <v>22</v>
      </c>
      <c r="B21" s="35"/>
      <c r="C21" s="35"/>
      <c r="D21" s="35"/>
      <c r="E21" s="35"/>
      <c r="F21" s="35"/>
      <c r="G21" s="35"/>
      <c r="H21" s="35"/>
      <c r="I21" s="35"/>
      <c r="J21" s="35"/>
      <c r="K21" s="35"/>
      <c r="L21" s="35"/>
      <c r="M21" s="35"/>
      <c r="N21" s="35"/>
      <c r="O21" s="35"/>
      <c r="P21" s="35"/>
      <c r="Q21" s="35"/>
      <c r="R21" s="35"/>
      <c r="S21" s="35"/>
      <c r="T21" s="35"/>
      <c r="U21" s="35"/>
      <c r="V21" s="35"/>
      <c r="W21" s="35"/>
      <c r="X21" s="36" t="s">
        <v>23</v>
      </c>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c r="BJ21" s="36"/>
      <c r="BK21" s="36"/>
      <c r="BL21" s="36"/>
      <c r="BM21" s="36"/>
      <c r="BN21" s="36"/>
      <c r="BO21" s="36"/>
      <c r="BP21" s="36"/>
      <c r="BQ21" s="36"/>
      <c r="BR21" s="36"/>
      <c r="BS21" s="36"/>
      <c r="BT21" s="36"/>
      <c r="BU21" s="36"/>
      <c r="BV21" s="36"/>
      <c r="BW21" s="36"/>
      <c r="BX21" s="36"/>
      <c r="BY21" s="36"/>
      <c r="BZ21" s="36"/>
      <c r="CA21" s="36"/>
      <c r="CB21" s="36"/>
      <c r="CC21" s="36"/>
      <c r="CD21" s="36"/>
      <c r="CE21" s="36"/>
      <c r="CF21" s="36"/>
      <c r="CG21" s="36"/>
      <c r="CH21" s="36"/>
      <c r="CI21" s="36"/>
      <c r="CJ21" s="36"/>
      <c r="CK21" s="36"/>
      <c r="CL21" s="36"/>
      <c r="CM21" s="36"/>
      <c r="CN21" s="36"/>
      <c r="CO21" s="36"/>
      <c r="CP21" s="36"/>
      <c r="CQ21" s="36"/>
      <c r="CR21" s="36"/>
      <c r="CS21" s="36"/>
      <c r="CT21" s="36"/>
      <c r="CU21" s="36"/>
      <c r="CV21" s="36"/>
      <c r="CW21" s="36"/>
      <c r="CX21" s="36"/>
      <c r="CY21" s="36"/>
      <c r="CZ21" s="36"/>
      <c r="DA21" s="36"/>
    </row>
    <row r="22" spans="1:118" ht="40.5" customHeight="1" x14ac:dyDescent="0.25">
      <c r="A22" s="35" t="s">
        <v>24</v>
      </c>
      <c r="B22" s="35"/>
      <c r="C22" s="35"/>
      <c r="D22" s="35"/>
      <c r="E22" s="35"/>
      <c r="F22" s="35"/>
      <c r="G22" s="35"/>
      <c r="H22" s="35"/>
      <c r="I22" s="35"/>
      <c r="J22" s="35"/>
      <c r="K22" s="35"/>
      <c r="L22" s="35"/>
      <c r="M22" s="35"/>
      <c r="N22" s="35"/>
      <c r="O22" s="35"/>
      <c r="P22" s="35"/>
      <c r="Q22" s="35"/>
      <c r="R22" s="35"/>
      <c r="S22" s="35"/>
      <c r="T22" s="35"/>
      <c r="U22" s="35"/>
      <c r="V22" s="35"/>
      <c r="W22" s="35"/>
      <c r="X22" s="36" t="s">
        <v>23</v>
      </c>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36"/>
      <c r="BG22" s="36"/>
      <c r="BH22" s="36"/>
      <c r="BI22" s="36"/>
      <c r="BJ22" s="36"/>
      <c r="BK22" s="36"/>
      <c r="BL22" s="36"/>
      <c r="BM22" s="36"/>
      <c r="BN22" s="36"/>
      <c r="BO22" s="36"/>
      <c r="BP22" s="36"/>
      <c r="BQ22" s="36"/>
      <c r="BR22" s="36"/>
      <c r="BS22" s="36"/>
      <c r="BT22" s="36"/>
      <c r="BU22" s="36"/>
      <c r="BV22" s="36"/>
      <c r="BW22" s="36"/>
      <c r="BX22" s="36"/>
      <c r="BY22" s="36"/>
      <c r="BZ22" s="36"/>
      <c r="CA22" s="36"/>
      <c r="CB22" s="36"/>
      <c r="CC22" s="36"/>
      <c r="CD22" s="36"/>
      <c r="CE22" s="36"/>
      <c r="CF22" s="36"/>
      <c r="CG22" s="36"/>
      <c r="CH22" s="36"/>
      <c r="CI22" s="36"/>
      <c r="CJ22" s="36"/>
      <c r="CK22" s="36"/>
      <c r="CL22" s="36"/>
      <c r="CM22" s="36"/>
      <c r="CN22" s="36"/>
      <c r="CO22" s="36"/>
      <c r="CP22" s="36"/>
      <c r="CQ22" s="36"/>
      <c r="CR22" s="36"/>
      <c r="CS22" s="36"/>
      <c r="CT22" s="36"/>
      <c r="CU22" s="36"/>
      <c r="CV22" s="36"/>
      <c r="CW22" s="36"/>
      <c r="CX22" s="36"/>
      <c r="CY22" s="36"/>
      <c r="CZ22" s="36"/>
      <c r="DA22" s="36"/>
    </row>
    <row r="23" spans="1:118" x14ac:dyDescent="0.25">
      <c r="A23" s="5" t="s">
        <v>25</v>
      </c>
      <c r="H23" s="32" t="s">
        <v>26</v>
      </c>
      <c r="I23" s="32"/>
      <c r="J23" s="32"/>
      <c r="K23" s="32"/>
      <c r="L23" s="32"/>
      <c r="M23" s="32"/>
      <c r="N23" s="32"/>
      <c r="O23" s="32"/>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c r="BN23" s="32"/>
      <c r="BO23" s="32"/>
      <c r="BP23" s="32"/>
      <c r="BQ23" s="32"/>
      <c r="BR23" s="32"/>
      <c r="BS23" s="32"/>
      <c r="BT23" s="32"/>
      <c r="BU23" s="32"/>
      <c r="BV23" s="32"/>
      <c r="BW23" s="32"/>
      <c r="BX23" s="32"/>
      <c r="BY23" s="32"/>
      <c r="BZ23" s="32"/>
      <c r="CA23" s="32"/>
      <c r="CB23" s="32"/>
      <c r="CC23" s="32"/>
      <c r="CD23" s="32"/>
      <c r="CE23" s="32"/>
      <c r="CF23" s="32"/>
      <c r="CG23" s="32"/>
      <c r="CH23" s="32"/>
      <c r="CI23" s="32"/>
      <c r="CJ23" s="32"/>
      <c r="CK23" s="32"/>
      <c r="CL23" s="32"/>
      <c r="CM23" s="32"/>
      <c r="CN23" s="32"/>
      <c r="CO23" s="32"/>
      <c r="CP23" s="32"/>
      <c r="CQ23" s="32"/>
      <c r="CR23" s="32"/>
      <c r="CS23" s="32"/>
      <c r="CT23" s="32"/>
      <c r="CU23" s="32"/>
      <c r="CV23" s="32"/>
      <c r="CW23" s="32"/>
      <c r="CX23" s="32"/>
      <c r="CY23" s="32"/>
      <c r="CZ23" s="32"/>
      <c r="DA23" s="32"/>
    </row>
    <row r="24" spans="1:118" x14ac:dyDescent="0.25">
      <c r="A24" s="5" t="s">
        <v>27</v>
      </c>
      <c r="H24" s="32" t="s">
        <v>28</v>
      </c>
      <c r="I24" s="32"/>
      <c r="J24" s="32"/>
      <c r="K24" s="32"/>
      <c r="L24" s="32"/>
      <c r="M24" s="32"/>
      <c r="N24" s="32"/>
      <c r="O24" s="32"/>
      <c r="P24" s="32"/>
      <c r="Q24" s="32"/>
      <c r="R24" s="32"/>
      <c r="S24" s="32"/>
      <c r="T24" s="32"/>
      <c r="U24" s="32"/>
      <c r="V24" s="32"/>
      <c r="W24" s="32"/>
      <c r="X24" s="32"/>
      <c r="Y24" s="32"/>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c r="BE24" s="32"/>
      <c r="BF24" s="32"/>
      <c r="BG24" s="32"/>
      <c r="BH24" s="32"/>
      <c r="BI24" s="32"/>
      <c r="BJ24" s="32"/>
      <c r="BK24" s="32"/>
      <c r="BL24" s="32"/>
      <c r="BM24" s="32"/>
      <c r="BN24" s="32"/>
      <c r="BO24" s="32"/>
      <c r="BP24" s="32"/>
      <c r="BQ24" s="32"/>
      <c r="BR24" s="32"/>
      <c r="BS24" s="32"/>
      <c r="BT24" s="32"/>
      <c r="BU24" s="32"/>
      <c r="BV24" s="32"/>
      <c r="BW24" s="32"/>
      <c r="BX24" s="32"/>
      <c r="BY24" s="32"/>
      <c r="BZ24" s="32"/>
      <c r="CA24" s="32"/>
      <c r="CB24" s="32"/>
      <c r="CC24" s="32"/>
      <c r="CD24" s="32"/>
      <c r="CE24" s="32"/>
      <c r="CF24" s="32"/>
      <c r="CG24" s="32"/>
      <c r="CH24" s="32"/>
      <c r="CI24" s="32"/>
      <c r="CJ24" s="32"/>
      <c r="CK24" s="32"/>
      <c r="CL24" s="32"/>
      <c r="CM24" s="32"/>
      <c r="CN24" s="32"/>
      <c r="CO24" s="32"/>
      <c r="CP24" s="32"/>
      <c r="CQ24" s="32"/>
      <c r="CR24" s="32"/>
      <c r="CS24" s="32"/>
      <c r="CT24" s="32"/>
      <c r="CU24" s="32"/>
      <c r="CV24" s="32"/>
      <c r="CW24" s="32"/>
      <c r="CX24" s="32"/>
      <c r="CY24" s="32"/>
      <c r="CZ24" s="32"/>
      <c r="DA24" s="32"/>
    </row>
    <row r="25" spans="1:118" x14ac:dyDescent="0.25">
      <c r="A25" s="5" t="s">
        <v>29</v>
      </c>
      <c r="Z25" s="33" t="s">
        <v>30</v>
      </c>
      <c r="AA25" s="33"/>
      <c r="AB25" s="33"/>
      <c r="AC25" s="33"/>
      <c r="AD25" s="33"/>
      <c r="AE25" s="33"/>
      <c r="AF25" s="33"/>
      <c r="AG25" s="33"/>
      <c r="AH25" s="33"/>
      <c r="AI25" s="33"/>
      <c r="AJ25" s="33"/>
      <c r="AK25" s="33"/>
      <c r="AL25" s="33"/>
      <c r="AM25" s="33"/>
      <c r="AN25" s="33"/>
      <c r="AO25" s="33"/>
      <c r="AP25" s="33"/>
      <c r="AQ25" s="33"/>
      <c r="AR25" s="33"/>
      <c r="AS25" s="33"/>
      <c r="AT25" s="33"/>
      <c r="AU25" s="33"/>
      <c r="AV25" s="33"/>
      <c r="AW25" s="33"/>
      <c r="AX25" s="33"/>
      <c r="AY25" s="33"/>
      <c r="AZ25" s="33"/>
      <c r="BA25" s="33"/>
      <c r="BB25" s="33"/>
      <c r="BC25" s="33"/>
      <c r="BD25" s="33"/>
      <c r="BE25" s="33"/>
      <c r="BF25" s="33"/>
      <c r="BG25" s="33"/>
      <c r="BH25" s="33"/>
      <c r="BI25" s="33"/>
      <c r="BJ25" s="33"/>
      <c r="BK25" s="33"/>
      <c r="BL25" s="33"/>
      <c r="BM25" s="33"/>
      <c r="BN25" s="33"/>
      <c r="BO25" s="33"/>
      <c r="BP25" s="33"/>
      <c r="BQ25" s="33"/>
      <c r="BR25" s="33"/>
      <c r="BS25" s="33"/>
      <c r="BT25" s="33"/>
      <c r="BU25" s="33"/>
      <c r="BV25" s="33"/>
      <c r="BW25" s="33"/>
      <c r="BX25" s="33"/>
      <c r="BY25" s="33"/>
      <c r="BZ25" s="33"/>
      <c r="CA25" s="33"/>
      <c r="CB25" s="33"/>
      <c r="CC25" s="33"/>
      <c r="CD25" s="33"/>
      <c r="CE25" s="33"/>
      <c r="CF25" s="33"/>
      <c r="CG25" s="33"/>
      <c r="CH25" s="33"/>
      <c r="CI25" s="33"/>
      <c r="CJ25" s="33"/>
      <c r="CK25" s="33"/>
      <c r="CL25" s="33"/>
      <c r="CM25" s="33"/>
      <c r="CN25" s="33"/>
      <c r="CO25" s="33"/>
      <c r="CP25" s="33"/>
      <c r="CQ25" s="33"/>
      <c r="CR25" s="33"/>
      <c r="CS25" s="33"/>
      <c r="CT25" s="33"/>
      <c r="CU25" s="33"/>
      <c r="CV25" s="33"/>
      <c r="CW25" s="33"/>
      <c r="CX25" s="33"/>
      <c r="CY25" s="33"/>
      <c r="CZ25" s="33"/>
      <c r="DA25" s="33"/>
    </row>
    <row r="26" spans="1:118" x14ac:dyDescent="0.25">
      <c r="A26" s="5" t="s">
        <v>31</v>
      </c>
      <c r="AF26" s="34" t="s">
        <v>32</v>
      </c>
      <c r="AG26" s="34"/>
      <c r="AH26" s="34"/>
      <c r="AI26" s="34"/>
      <c r="AJ26" s="34"/>
      <c r="AK26" s="34"/>
      <c r="AL26" s="34"/>
      <c r="AM26" s="34"/>
      <c r="AN26" s="34"/>
      <c r="AO26" s="34"/>
      <c r="AP26" s="34"/>
      <c r="AQ26" s="34"/>
      <c r="AR26" s="34"/>
      <c r="AS26" s="34"/>
      <c r="AT26" s="34"/>
      <c r="AU26" s="34"/>
      <c r="AV26" s="34"/>
      <c r="AW26" s="34"/>
      <c r="AX26" s="34"/>
      <c r="AY26" s="34"/>
      <c r="AZ26" s="34"/>
      <c r="BA26" s="34"/>
      <c r="BB26" s="34"/>
      <c r="BC26" s="34"/>
      <c r="BD26" s="34"/>
      <c r="BE26" s="34"/>
      <c r="BF26" s="34"/>
      <c r="BG26" s="34"/>
      <c r="BH26" s="34"/>
      <c r="BI26" s="34"/>
      <c r="BJ26" s="34"/>
      <c r="BK26" s="34"/>
      <c r="BL26" s="34"/>
      <c r="BM26" s="34"/>
      <c r="BN26" s="34"/>
      <c r="BO26" s="34"/>
      <c r="BP26" s="34"/>
      <c r="BQ26" s="34"/>
      <c r="BR26" s="34"/>
      <c r="BS26" s="34"/>
      <c r="BT26" s="34"/>
      <c r="BU26" s="34"/>
      <c r="BV26" s="34"/>
      <c r="BW26" s="34"/>
      <c r="BX26" s="34"/>
      <c r="BY26" s="34"/>
      <c r="BZ26" s="34"/>
      <c r="CA26" s="34"/>
      <c r="CB26" s="34"/>
      <c r="CC26" s="34"/>
      <c r="CD26" s="34"/>
      <c r="CE26" s="34"/>
      <c r="CF26" s="34"/>
      <c r="CG26" s="34"/>
      <c r="CH26" s="34"/>
      <c r="CI26" s="34"/>
      <c r="CJ26" s="34"/>
      <c r="CK26" s="34"/>
      <c r="CL26" s="34"/>
      <c r="CM26" s="34"/>
      <c r="CN26" s="34"/>
      <c r="CO26" s="34"/>
      <c r="CP26" s="34"/>
      <c r="CQ26" s="34"/>
      <c r="CR26" s="34"/>
      <c r="CS26" s="34"/>
      <c r="CT26" s="34"/>
      <c r="CU26" s="34"/>
      <c r="CV26" s="34"/>
      <c r="CW26" s="34"/>
      <c r="CX26" s="34"/>
      <c r="CY26" s="34"/>
      <c r="CZ26" s="34"/>
      <c r="DA26" s="34"/>
    </row>
    <row r="27" spans="1:118" x14ac:dyDescent="0.25">
      <c r="A27" s="5" t="s">
        <v>33</v>
      </c>
      <c r="Z27" s="32" t="s">
        <v>34</v>
      </c>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2"/>
      <c r="BB27" s="32"/>
      <c r="BC27" s="32"/>
      <c r="BD27" s="32"/>
      <c r="BE27" s="32"/>
      <c r="BF27" s="32"/>
      <c r="BG27" s="32"/>
      <c r="BH27" s="32"/>
      <c r="BI27" s="32"/>
      <c r="BJ27" s="32"/>
      <c r="BK27" s="32"/>
      <c r="BL27" s="32"/>
      <c r="BM27" s="32"/>
      <c r="BN27" s="32"/>
      <c r="BO27" s="32"/>
      <c r="BP27" s="32"/>
      <c r="BQ27" s="32"/>
      <c r="BR27" s="32"/>
      <c r="BS27" s="32"/>
      <c r="BT27" s="32"/>
      <c r="BU27" s="32"/>
      <c r="BV27" s="32"/>
      <c r="BW27" s="32"/>
      <c r="BX27" s="32"/>
      <c r="BY27" s="32"/>
      <c r="BZ27" s="32"/>
      <c r="CA27" s="32"/>
      <c r="CB27" s="32"/>
      <c r="CC27" s="32"/>
      <c r="CD27" s="32"/>
      <c r="CE27" s="32"/>
      <c r="CF27" s="32"/>
      <c r="CG27" s="32"/>
      <c r="CH27" s="32"/>
      <c r="CI27" s="32"/>
      <c r="CJ27" s="32"/>
      <c r="CK27" s="32"/>
      <c r="CL27" s="32"/>
      <c r="CM27" s="32"/>
      <c r="CN27" s="32"/>
      <c r="CO27" s="32"/>
      <c r="CP27" s="32"/>
      <c r="CQ27" s="32"/>
      <c r="CR27" s="32"/>
      <c r="CS27" s="32"/>
      <c r="CT27" s="32"/>
      <c r="CU27" s="32"/>
      <c r="CV27" s="32"/>
      <c r="CW27" s="32"/>
      <c r="CX27" s="32"/>
      <c r="CY27" s="32"/>
      <c r="CZ27" s="32"/>
      <c r="DA27" s="32"/>
    </row>
    <row r="28" spans="1:118" x14ac:dyDescent="0.25">
      <c r="A28" s="5" t="s">
        <v>35</v>
      </c>
      <c r="H28" s="32" t="s">
        <v>36</v>
      </c>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c r="BM28" s="32"/>
      <c r="BN28" s="32"/>
      <c r="BO28" s="32"/>
      <c r="BP28" s="32"/>
      <c r="BQ28" s="32"/>
      <c r="BR28" s="32"/>
      <c r="BS28" s="32"/>
      <c r="BT28" s="32"/>
      <c r="BU28" s="32"/>
      <c r="BV28" s="32"/>
      <c r="BW28" s="32"/>
      <c r="BX28" s="32"/>
      <c r="BY28" s="32"/>
      <c r="BZ28" s="32"/>
      <c r="CA28" s="32"/>
      <c r="CB28" s="32"/>
      <c r="CC28" s="32"/>
      <c r="CD28" s="32"/>
      <c r="CE28" s="32"/>
      <c r="CF28" s="32"/>
      <c r="CG28" s="32"/>
      <c r="CH28" s="32"/>
      <c r="CI28" s="32"/>
      <c r="CJ28" s="32"/>
      <c r="CK28" s="32"/>
      <c r="CL28" s="32"/>
      <c r="CM28" s="32"/>
      <c r="CN28" s="32"/>
      <c r="CO28" s="32"/>
      <c r="CP28" s="32"/>
      <c r="CQ28" s="32"/>
      <c r="CR28" s="32"/>
      <c r="CS28" s="32"/>
      <c r="CT28" s="32"/>
      <c r="CU28" s="32"/>
      <c r="CV28" s="32"/>
      <c r="CW28" s="32"/>
      <c r="CX28" s="32"/>
      <c r="CY28" s="32"/>
      <c r="CZ28" s="32"/>
      <c r="DA28" s="32"/>
    </row>
    <row r="30" spans="1:118" x14ac:dyDescent="0.25">
      <c r="A30" s="22" t="s">
        <v>37</v>
      </c>
      <c r="B30" s="22"/>
      <c r="C30" s="22"/>
      <c r="D30" s="22"/>
      <c r="E30" s="22"/>
      <c r="F30" s="22"/>
      <c r="G30" s="22"/>
      <c r="H30" s="22"/>
      <c r="I30" s="22"/>
      <c r="J30" s="22"/>
      <c r="K30" s="22"/>
      <c r="L30" s="22"/>
      <c r="M30" s="22"/>
      <c r="N30" s="22"/>
      <c r="O30" s="22"/>
      <c r="P30" s="22"/>
      <c r="Q30" s="22"/>
      <c r="R30" s="22"/>
      <c r="S30" s="22"/>
      <c r="T30" s="22"/>
      <c r="U30" s="22"/>
      <c r="V30" s="22"/>
      <c r="W30" s="22"/>
      <c r="X30" s="22"/>
      <c r="Y30" s="22"/>
      <c r="Z30" s="22"/>
      <c r="AA30" s="22"/>
      <c r="AB30" s="22"/>
      <c r="AC30" s="22"/>
      <c r="AD30" s="22"/>
      <c r="AE30" s="22"/>
      <c r="AF30" s="22"/>
      <c r="AG30" s="22"/>
      <c r="AH30" s="22"/>
      <c r="AI30" s="22"/>
      <c r="AJ30" s="22"/>
      <c r="AK30" s="22"/>
      <c r="AL30" s="22"/>
      <c r="AM30" s="22"/>
      <c r="AN30" s="22"/>
      <c r="AO30" s="22"/>
      <c r="AP30" s="22"/>
      <c r="AQ30" s="22"/>
      <c r="AR30" s="22"/>
      <c r="AS30" s="22"/>
      <c r="AT30" s="22"/>
      <c r="AU30" s="22"/>
      <c r="AV30" s="22"/>
      <c r="AW30" s="22"/>
      <c r="AX30" s="22"/>
      <c r="AY30" s="22"/>
      <c r="AZ30" s="22"/>
      <c r="BA30" s="22"/>
      <c r="BB30" s="22"/>
      <c r="BC30" s="22"/>
      <c r="BD30" s="22"/>
      <c r="BE30" s="22"/>
      <c r="BF30" s="22"/>
      <c r="BG30" s="22"/>
      <c r="BH30" s="22"/>
      <c r="BI30" s="22"/>
      <c r="BJ30" s="22"/>
      <c r="BK30" s="22"/>
      <c r="BL30" s="22"/>
      <c r="BM30" s="22"/>
      <c r="BN30" s="22"/>
      <c r="BO30" s="22"/>
      <c r="BP30" s="22"/>
      <c r="BQ30" s="22"/>
      <c r="BR30" s="22"/>
      <c r="BS30" s="22"/>
      <c r="BT30" s="22"/>
      <c r="BU30" s="22"/>
      <c r="BV30" s="22"/>
      <c r="BW30" s="22"/>
      <c r="BX30" s="22"/>
      <c r="BY30" s="22"/>
      <c r="BZ30" s="22"/>
      <c r="CA30" s="22"/>
      <c r="CB30" s="22"/>
      <c r="CC30" s="22"/>
      <c r="CD30" s="22"/>
      <c r="CE30" s="22"/>
      <c r="CF30" s="22"/>
      <c r="CG30" s="22"/>
      <c r="CH30" s="22"/>
      <c r="CI30" s="22"/>
      <c r="CJ30" s="22"/>
      <c r="CK30" s="22"/>
      <c r="CL30" s="22"/>
      <c r="CM30" s="22"/>
      <c r="CN30" s="22"/>
      <c r="CO30" s="22"/>
      <c r="CP30" s="22"/>
      <c r="CQ30" s="22"/>
      <c r="CR30" s="22"/>
      <c r="CS30" s="22"/>
      <c r="CT30" s="22"/>
      <c r="CU30" s="22"/>
      <c r="CV30" s="22"/>
      <c r="CW30" s="22"/>
      <c r="CX30" s="22"/>
      <c r="CY30" s="22"/>
      <c r="CZ30" s="22"/>
      <c r="DA30" s="22"/>
    </row>
    <row r="32" spans="1:118" s="1" customFormat="1" ht="73.5" customHeight="1" x14ac:dyDescent="0.2">
      <c r="A32" s="28" t="s">
        <v>38</v>
      </c>
      <c r="B32" s="28"/>
      <c r="C32" s="28"/>
      <c r="D32" s="28"/>
      <c r="E32" s="28"/>
      <c r="F32" s="28"/>
      <c r="G32" s="28"/>
      <c r="H32" s="28"/>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9"/>
      <c r="AJ32" s="30" t="s">
        <v>39</v>
      </c>
      <c r="AK32" s="28"/>
      <c r="AL32" s="28"/>
      <c r="AM32" s="28"/>
      <c r="AN32" s="28"/>
      <c r="AO32" s="28"/>
      <c r="AP32" s="28"/>
      <c r="AQ32" s="28"/>
      <c r="AR32" s="28"/>
      <c r="AS32" s="28"/>
      <c r="AT32" s="28"/>
      <c r="AU32" s="28"/>
      <c r="AV32" s="28"/>
      <c r="AW32" s="28"/>
      <c r="AX32" s="28"/>
      <c r="AY32" s="29"/>
      <c r="AZ32" s="30" t="s">
        <v>40</v>
      </c>
      <c r="BA32" s="28"/>
      <c r="BB32" s="28"/>
      <c r="BC32" s="28"/>
      <c r="BD32" s="28"/>
      <c r="BE32" s="28"/>
      <c r="BF32" s="28"/>
      <c r="BG32" s="28"/>
      <c r="BH32" s="28"/>
      <c r="BI32" s="28"/>
      <c r="BJ32" s="28"/>
      <c r="BK32" s="28"/>
      <c r="BL32" s="28"/>
      <c r="BM32" s="28"/>
      <c r="BN32" s="28"/>
      <c r="BO32" s="28"/>
      <c r="BP32" s="28"/>
      <c r="BQ32" s="28"/>
      <c r="BR32" s="28"/>
      <c r="BS32" s="29"/>
      <c r="BT32" s="30" t="s">
        <v>41</v>
      </c>
      <c r="BU32" s="28"/>
      <c r="BV32" s="28"/>
      <c r="BW32" s="28"/>
      <c r="BX32" s="28"/>
      <c r="BY32" s="28"/>
      <c r="BZ32" s="28"/>
      <c r="CA32" s="28"/>
      <c r="CB32" s="28"/>
      <c r="CC32" s="28"/>
      <c r="CD32" s="28"/>
      <c r="CE32" s="28"/>
      <c r="CF32" s="28"/>
      <c r="CG32" s="28"/>
      <c r="CH32" s="28"/>
      <c r="CI32" s="28"/>
      <c r="CJ32" s="29"/>
      <c r="CK32" s="30" t="s">
        <v>302</v>
      </c>
      <c r="CL32" s="28"/>
      <c r="CM32" s="28"/>
      <c r="CN32" s="28"/>
      <c r="CO32" s="28"/>
      <c r="CP32" s="28"/>
      <c r="CQ32" s="28"/>
      <c r="CR32" s="28"/>
      <c r="CS32" s="28"/>
      <c r="CT32" s="28"/>
      <c r="CU32" s="28"/>
      <c r="CV32" s="28"/>
      <c r="CW32" s="28"/>
      <c r="CX32" s="28"/>
      <c r="CY32" s="28"/>
      <c r="CZ32" s="28"/>
      <c r="DA32" s="28"/>
      <c r="DB32" s="12"/>
      <c r="DC32" s="12"/>
      <c r="DD32" s="12"/>
      <c r="DE32" s="12"/>
      <c r="DF32" s="12"/>
      <c r="DG32" s="12"/>
      <c r="DH32" s="12"/>
      <c r="DI32" s="12"/>
      <c r="DJ32" s="12"/>
      <c r="DK32" s="12"/>
      <c r="DL32" s="12"/>
      <c r="DM32" s="12"/>
      <c r="DN32" s="12"/>
    </row>
    <row r="33" spans="1:105" s="13" customFormat="1" ht="45.75" customHeight="1" x14ac:dyDescent="0.25">
      <c r="A33" s="31" t="s">
        <v>43</v>
      </c>
      <c r="B33" s="31"/>
      <c r="C33" s="31"/>
      <c r="D33" s="31"/>
      <c r="E33" s="31"/>
      <c r="F33" s="31"/>
      <c r="G33" s="31"/>
      <c r="H33" s="31"/>
      <c r="I33" s="31"/>
      <c r="J33" s="31"/>
      <c r="K33" s="31"/>
      <c r="L33" s="31"/>
      <c r="M33" s="31"/>
      <c r="N33" s="31"/>
      <c r="O33" s="31"/>
      <c r="P33" s="31"/>
      <c r="Q33" s="31"/>
      <c r="R33" s="31"/>
      <c r="S33" s="31"/>
      <c r="T33" s="31"/>
      <c r="U33" s="31"/>
      <c r="V33" s="31"/>
      <c r="W33" s="31"/>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row>
    <row r="34" spans="1:105" s="1" customFormat="1" ht="27.75" customHeight="1" x14ac:dyDescent="0.2">
      <c r="A34" s="37" t="s">
        <v>44</v>
      </c>
      <c r="B34" s="37"/>
      <c r="C34" s="37"/>
      <c r="D34" s="37"/>
      <c r="E34" s="37"/>
      <c r="F34" s="37"/>
      <c r="G34" s="37"/>
      <c r="H34" s="38" t="s">
        <v>45</v>
      </c>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9"/>
      <c r="AK34" s="40"/>
      <c r="AL34" s="40"/>
      <c r="AM34" s="40"/>
      <c r="AN34" s="40"/>
      <c r="AO34" s="40"/>
      <c r="AP34" s="40"/>
      <c r="AQ34" s="40"/>
      <c r="AR34" s="40"/>
      <c r="AS34" s="40"/>
      <c r="AT34" s="40"/>
      <c r="AU34" s="40"/>
      <c r="AV34" s="40"/>
      <c r="AW34" s="40"/>
      <c r="AX34" s="40"/>
      <c r="AY34" s="41"/>
      <c r="AZ34" s="39"/>
      <c r="BA34" s="40"/>
      <c r="BB34" s="40"/>
      <c r="BC34" s="40"/>
      <c r="BD34" s="40"/>
      <c r="BE34" s="40"/>
      <c r="BF34" s="40"/>
      <c r="BG34" s="40"/>
      <c r="BH34" s="40"/>
      <c r="BI34" s="40"/>
      <c r="BJ34" s="40"/>
      <c r="BK34" s="40"/>
      <c r="BL34" s="40"/>
      <c r="BM34" s="40"/>
      <c r="BN34" s="40"/>
      <c r="BO34" s="40"/>
      <c r="BP34" s="40"/>
      <c r="BQ34" s="40"/>
      <c r="BR34" s="40"/>
      <c r="BS34" s="41"/>
      <c r="BT34" s="39"/>
      <c r="BU34" s="40"/>
      <c r="BV34" s="40"/>
      <c r="BW34" s="40"/>
      <c r="BX34" s="40"/>
      <c r="BY34" s="40"/>
      <c r="BZ34" s="40"/>
      <c r="CA34" s="40"/>
      <c r="CB34" s="40"/>
      <c r="CC34" s="40"/>
      <c r="CD34" s="40"/>
      <c r="CE34" s="40"/>
      <c r="CF34" s="40"/>
      <c r="CG34" s="40"/>
      <c r="CH34" s="40"/>
      <c r="CI34" s="40"/>
      <c r="CJ34" s="41"/>
      <c r="CK34" s="39"/>
      <c r="CL34" s="40"/>
      <c r="CM34" s="40"/>
      <c r="CN34" s="40"/>
      <c r="CO34" s="40"/>
      <c r="CP34" s="40"/>
      <c r="CQ34" s="40"/>
      <c r="CR34" s="40"/>
      <c r="CS34" s="40"/>
      <c r="CT34" s="40"/>
      <c r="CU34" s="40"/>
      <c r="CV34" s="40"/>
      <c r="CW34" s="40"/>
      <c r="CX34" s="40"/>
      <c r="CY34" s="40"/>
      <c r="CZ34" s="40"/>
      <c r="DA34" s="40"/>
    </row>
    <row r="35" spans="1:105" ht="15" customHeight="1" x14ac:dyDescent="0.25">
      <c r="A35" s="37" t="s">
        <v>46</v>
      </c>
      <c r="B35" s="37"/>
      <c r="C35" s="37"/>
      <c r="D35" s="37"/>
      <c r="E35" s="37"/>
      <c r="F35" s="37"/>
      <c r="G35" s="37"/>
      <c r="H35" s="38" t="s">
        <v>47</v>
      </c>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9" t="s">
        <v>48</v>
      </c>
      <c r="AK35" s="40"/>
      <c r="AL35" s="40"/>
      <c r="AM35" s="40"/>
      <c r="AN35" s="40"/>
      <c r="AO35" s="40"/>
      <c r="AP35" s="40"/>
      <c r="AQ35" s="40"/>
      <c r="AR35" s="40"/>
      <c r="AS35" s="40"/>
      <c r="AT35" s="40"/>
      <c r="AU35" s="40"/>
      <c r="AV35" s="40"/>
      <c r="AW35" s="40"/>
      <c r="AX35" s="40"/>
      <c r="AY35" s="41"/>
      <c r="AZ35" s="48">
        <v>172124.53599999999</v>
      </c>
      <c r="BA35" s="49"/>
      <c r="BB35" s="49"/>
      <c r="BC35" s="49"/>
      <c r="BD35" s="49"/>
      <c r="BE35" s="49"/>
      <c r="BF35" s="49"/>
      <c r="BG35" s="49"/>
      <c r="BH35" s="49"/>
      <c r="BI35" s="49"/>
      <c r="BJ35" s="49"/>
      <c r="BK35" s="49"/>
      <c r="BL35" s="49"/>
      <c r="BM35" s="49"/>
      <c r="BN35" s="49"/>
      <c r="BO35" s="49"/>
      <c r="BP35" s="49"/>
      <c r="BQ35" s="49"/>
      <c r="BR35" s="49"/>
      <c r="BS35" s="50"/>
      <c r="BT35" s="48">
        <v>215506.851</v>
      </c>
      <c r="BU35" s="49"/>
      <c r="BV35" s="49"/>
      <c r="BW35" s="49"/>
      <c r="BX35" s="49"/>
      <c r="BY35" s="49"/>
      <c r="BZ35" s="49"/>
      <c r="CA35" s="49"/>
      <c r="CB35" s="49"/>
      <c r="CC35" s="49"/>
      <c r="CD35" s="49"/>
      <c r="CE35" s="49"/>
      <c r="CF35" s="49"/>
      <c r="CG35" s="49"/>
      <c r="CH35" s="49"/>
      <c r="CI35" s="49"/>
      <c r="CJ35" s="50"/>
      <c r="CK35" s="93">
        <v>479290.67034447147</v>
      </c>
      <c r="CL35" s="94"/>
      <c r="CM35" s="94"/>
      <c r="CN35" s="94"/>
      <c r="CO35" s="94"/>
      <c r="CP35" s="94"/>
      <c r="CQ35" s="94"/>
      <c r="CR35" s="94"/>
      <c r="CS35" s="94"/>
      <c r="CT35" s="94"/>
      <c r="CU35" s="94"/>
      <c r="CV35" s="94"/>
      <c r="CW35" s="94"/>
      <c r="CX35" s="94"/>
      <c r="CY35" s="94"/>
      <c r="CZ35" s="94"/>
      <c r="DA35" s="94"/>
    </row>
    <row r="36" spans="1:105" s="1" customFormat="1" ht="15" customHeight="1" x14ac:dyDescent="0.2">
      <c r="A36" s="37" t="s">
        <v>49</v>
      </c>
      <c r="B36" s="37"/>
      <c r="C36" s="37"/>
      <c r="D36" s="37"/>
      <c r="E36" s="37"/>
      <c r="F36" s="37"/>
      <c r="G36" s="37"/>
      <c r="H36" s="38" t="s">
        <v>50</v>
      </c>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9" t="s">
        <v>48</v>
      </c>
      <c r="AK36" s="40"/>
      <c r="AL36" s="40"/>
      <c r="AM36" s="40"/>
      <c r="AN36" s="40"/>
      <c r="AO36" s="40"/>
      <c r="AP36" s="40"/>
      <c r="AQ36" s="40"/>
      <c r="AR36" s="40"/>
      <c r="AS36" s="40"/>
      <c r="AT36" s="40"/>
      <c r="AU36" s="40"/>
      <c r="AV36" s="40"/>
      <c r="AW36" s="40"/>
      <c r="AX36" s="40"/>
      <c r="AY36" s="41"/>
      <c r="AZ36" s="42">
        <v>-63671</v>
      </c>
      <c r="BA36" s="43"/>
      <c r="BB36" s="43"/>
      <c r="BC36" s="43"/>
      <c r="BD36" s="43"/>
      <c r="BE36" s="43"/>
      <c r="BF36" s="43"/>
      <c r="BG36" s="43"/>
      <c r="BH36" s="43"/>
      <c r="BI36" s="43"/>
      <c r="BJ36" s="43"/>
      <c r="BK36" s="43"/>
      <c r="BL36" s="43"/>
      <c r="BM36" s="43"/>
      <c r="BN36" s="43"/>
      <c r="BO36" s="43"/>
      <c r="BP36" s="43"/>
      <c r="BQ36" s="43"/>
      <c r="BR36" s="43"/>
      <c r="BS36" s="44"/>
      <c r="BT36" s="45">
        <v>0</v>
      </c>
      <c r="BU36" s="46"/>
      <c r="BV36" s="46"/>
      <c r="BW36" s="46"/>
      <c r="BX36" s="46"/>
      <c r="BY36" s="46"/>
      <c r="BZ36" s="46"/>
      <c r="CA36" s="46"/>
      <c r="CB36" s="46"/>
      <c r="CC36" s="46"/>
      <c r="CD36" s="46"/>
      <c r="CE36" s="46"/>
      <c r="CF36" s="46"/>
      <c r="CG36" s="46"/>
      <c r="CH36" s="46"/>
      <c r="CI36" s="46"/>
      <c r="CJ36" s="47"/>
      <c r="CK36" s="45">
        <v>0</v>
      </c>
      <c r="CL36" s="46"/>
      <c r="CM36" s="46"/>
      <c r="CN36" s="46"/>
      <c r="CO36" s="46"/>
      <c r="CP36" s="46"/>
      <c r="CQ36" s="46"/>
      <c r="CR36" s="46"/>
      <c r="CS36" s="46"/>
      <c r="CT36" s="46"/>
      <c r="CU36" s="46"/>
      <c r="CV36" s="46"/>
      <c r="CW36" s="46"/>
      <c r="CX36" s="46"/>
      <c r="CY36" s="46"/>
      <c r="CZ36" s="46"/>
      <c r="DA36" s="46"/>
    </row>
    <row r="37" spans="1:105" s="1" customFormat="1" ht="40.5" customHeight="1" x14ac:dyDescent="0.2">
      <c r="A37" s="37" t="s">
        <v>51</v>
      </c>
      <c r="B37" s="37"/>
      <c r="C37" s="37"/>
      <c r="D37" s="37"/>
      <c r="E37" s="37"/>
      <c r="F37" s="37"/>
      <c r="G37" s="37"/>
      <c r="H37" s="38" t="s">
        <v>52</v>
      </c>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9" t="s">
        <v>48</v>
      </c>
      <c r="AK37" s="40"/>
      <c r="AL37" s="40"/>
      <c r="AM37" s="40"/>
      <c r="AN37" s="40"/>
      <c r="AO37" s="40"/>
      <c r="AP37" s="40"/>
      <c r="AQ37" s="40"/>
      <c r="AR37" s="40"/>
      <c r="AS37" s="40"/>
      <c r="AT37" s="40"/>
      <c r="AU37" s="40"/>
      <c r="AV37" s="40"/>
      <c r="AW37" s="40"/>
      <c r="AX37" s="40"/>
      <c r="AY37" s="41"/>
      <c r="AZ37" s="48">
        <v>42827.024954378554</v>
      </c>
      <c r="BA37" s="40"/>
      <c r="BB37" s="40"/>
      <c r="BC37" s="40"/>
      <c r="BD37" s="40"/>
      <c r="BE37" s="40"/>
      <c r="BF37" s="40"/>
      <c r="BG37" s="40"/>
      <c r="BH37" s="40"/>
      <c r="BI37" s="40"/>
      <c r="BJ37" s="40"/>
      <c r="BK37" s="40"/>
      <c r="BL37" s="40"/>
      <c r="BM37" s="40"/>
      <c r="BN37" s="40"/>
      <c r="BO37" s="40"/>
      <c r="BP37" s="40"/>
      <c r="BQ37" s="40"/>
      <c r="BR37" s="40"/>
      <c r="BS37" s="41"/>
      <c r="BT37" s="39">
        <v>89009.23000000001</v>
      </c>
      <c r="BU37" s="40"/>
      <c r="BV37" s="40"/>
      <c r="BW37" s="40"/>
      <c r="BX37" s="40"/>
      <c r="BY37" s="40"/>
      <c r="BZ37" s="40"/>
      <c r="CA37" s="40"/>
      <c r="CB37" s="40"/>
      <c r="CC37" s="40"/>
      <c r="CD37" s="40"/>
      <c r="CE37" s="40"/>
      <c r="CF37" s="40"/>
      <c r="CG37" s="40"/>
      <c r="CH37" s="40"/>
      <c r="CI37" s="40"/>
      <c r="CJ37" s="41"/>
      <c r="CK37" s="39"/>
      <c r="CL37" s="40"/>
      <c r="CM37" s="40"/>
      <c r="CN37" s="40"/>
      <c r="CO37" s="40"/>
      <c r="CP37" s="40"/>
      <c r="CQ37" s="40"/>
      <c r="CR37" s="40"/>
      <c r="CS37" s="40"/>
      <c r="CT37" s="40"/>
      <c r="CU37" s="40"/>
      <c r="CV37" s="40"/>
      <c r="CW37" s="40"/>
      <c r="CX37" s="40"/>
      <c r="CY37" s="40"/>
      <c r="CZ37" s="40"/>
      <c r="DA37" s="40"/>
    </row>
    <row r="38" spans="1:105" s="1" customFormat="1" ht="14.25" customHeight="1" x14ac:dyDescent="0.2">
      <c r="A38" s="37" t="s">
        <v>53</v>
      </c>
      <c r="B38" s="37"/>
      <c r="C38" s="37"/>
      <c r="D38" s="37"/>
      <c r="E38" s="37"/>
      <c r="F38" s="37"/>
      <c r="G38" s="37"/>
      <c r="H38" s="38" t="s">
        <v>54</v>
      </c>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9" t="s">
        <v>48</v>
      </c>
      <c r="AK38" s="40"/>
      <c r="AL38" s="40"/>
      <c r="AM38" s="40"/>
      <c r="AN38" s="40"/>
      <c r="AO38" s="40"/>
      <c r="AP38" s="40"/>
      <c r="AQ38" s="40"/>
      <c r="AR38" s="40"/>
      <c r="AS38" s="40"/>
      <c r="AT38" s="40"/>
      <c r="AU38" s="40"/>
      <c r="AV38" s="40"/>
      <c r="AW38" s="40"/>
      <c r="AX38" s="40"/>
      <c r="AY38" s="41"/>
      <c r="AZ38" s="39">
        <v>-99872</v>
      </c>
      <c r="BA38" s="40"/>
      <c r="BB38" s="40"/>
      <c r="BC38" s="40"/>
      <c r="BD38" s="40"/>
      <c r="BE38" s="40"/>
      <c r="BF38" s="40"/>
      <c r="BG38" s="40"/>
      <c r="BH38" s="40"/>
      <c r="BI38" s="40"/>
      <c r="BJ38" s="40"/>
      <c r="BK38" s="40"/>
      <c r="BL38" s="40"/>
      <c r="BM38" s="40"/>
      <c r="BN38" s="40"/>
      <c r="BO38" s="40"/>
      <c r="BP38" s="40"/>
      <c r="BQ38" s="40"/>
      <c r="BR38" s="40"/>
      <c r="BS38" s="41"/>
      <c r="BT38" s="39">
        <v>0</v>
      </c>
      <c r="BU38" s="40"/>
      <c r="BV38" s="40"/>
      <c r="BW38" s="40"/>
      <c r="BX38" s="40"/>
      <c r="BY38" s="40"/>
      <c r="BZ38" s="40"/>
      <c r="CA38" s="40"/>
      <c r="CB38" s="40"/>
      <c r="CC38" s="40"/>
      <c r="CD38" s="40"/>
      <c r="CE38" s="40"/>
      <c r="CF38" s="40"/>
      <c r="CG38" s="40"/>
      <c r="CH38" s="40"/>
      <c r="CI38" s="40"/>
      <c r="CJ38" s="41"/>
      <c r="CK38" s="39">
        <v>0</v>
      </c>
      <c r="CL38" s="40"/>
      <c r="CM38" s="40"/>
      <c r="CN38" s="40"/>
      <c r="CO38" s="40"/>
      <c r="CP38" s="40"/>
      <c r="CQ38" s="40"/>
      <c r="CR38" s="40"/>
      <c r="CS38" s="40"/>
      <c r="CT38" s="40"/>
      <c r="CU38" s="40"/>
      <c r="CV38" s="40"/>
      <c r="CW38" s="40"/>
      <c r="CX38" s="40"/>
      <c r="CY38" s="40"/>
      <c r="CZ38" s="40"/>
      <c r="DA38" s="40"/>
    </row>
    <row r="39" spans="1:105" s="1" customFormat="1" ht="27.75" customHeight="1" x14ac:dyDescent="0.2">
      <c r="A39" s="37" t="s">
        <v>55</v>
      </c>
      <c r="B39" s="37"/>
      <c r="C39" s="37"/>
      <c r="D39" s="37"/>
      <c r="E39" s="37"/>
      <c r="F39" s="37"/>
      <c r="G39" s="37"/>
      <c r="H39" s="38" t="s">
        <v>56</v>
      </c>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9"/>
      <c r="AK39" s="40"/>
      <c r="AL39" s="40"/>
      <c r="AM39" s="40"/>
      <c r="AN39" s="40"/>
      <c r="AO39" s="40"/>
      <c r="AP39" s="40"/>
      <c r="AQ39" s="40"/>
      <c r="AR39" s="40"/>
      <c r="AS39" s="40"/>
      <c r="AT39" s="40"/>
      <c r="AU39" s="40"/>
      <c r="AV39" s="40"/>
      <c r="AW39" s="40"/>
      <c r="AX39" s="40"/>
      <c r="AY39" s="41"/>
      <c r="AZ39" s="39"/>
      <c r="BA39" s="40"/>
      <c r="BB39" s="40"/>
      <c r="BC39" s="40"/>
      <c r="BD39" s="40"/>
      <c r="BE39" s="40"/>
      <c r="BF39" s="40"/>
      <c r="BG39" s="40"/>
      <c r="BH39" s="40"/>
      <c r="BI39" s="40"/>
      <c r="BJ39" s="40"/>
      <c r="BK39" s="40"/>
      <c r="BL39" s="40"/>
      <c r="BM39" s="40"/>
      <c r="BN39" s="40"/>
      <c r="BO39" s="40"/>
      <c r="BP39" s="40"/>
      <c r="BQ39" s="40"/>
      <c r="BR39" s="40"/>
      <c r="BS39" s="41"/>
      <c r="BT39" s="39"/>
      <c r="BU39" s="40"/>
      <c r="BV39" s="40"/>
      <c r="BW39" s="40"/>
      <c r="BX39" s="40"/>
      <c r="BY39" s="40"/>
      <c r="BZ39" s="40"/>
      <c r="CA39" s="40"/>
      <c r="CB39" s="40"/>
      <c r="CC39" s="40"/>
      <c r="CD39" s="40"/>
      <c r="CE39" s="40"/>
      <c r="CF39" s="40"/>
      <c r="CG39" s="40"/>
      <c r="CH39" s="40"/>
      <c r="CI39" s="40"/>
      <c r="CJ39" s="41"/>
      <c r="CK39" s="39"/>
      <c r="CL39" s="40"/>
      <c r="CM39" s="40"/>
      <c r="CN39" s="40"/>
      <c r="CO39" s="40"/>
      <c r="CP39" s="40"/>
      <c r="CQ39" s="40"/>
      <c r="CR39" s="40"/>
      <c r="CS39" s="40"/>
      <c r="CT39" s="40"/>
      <c r="CU39" s="40"/>
      <c r="CV39" s="40"/>
      <c r="CW39" s="40"/>
      <c r="CX39" s="40"/>
      <c r="CY39" s="40"/>
      <c r="CZ39" s="40"/>
      <c r="DA39" s="40"/>
    </row>
    <row r="40" spans="1:105" s="1" customFormat="1" ht="93" customHeight="1" x14ac:dyDescent="0.2">
      <c r="A40" s="37" t="s">
        <v>2</v>
      </c>
      <c r="B40" s="37"/>
      <c r="C40" s="37"/>
      <c r="D40" s="37"/>
      <c r="E40" s="37"/>
      <c r="F40" s="37"/>
      <c r="G40" s="37"/>
      <c r="H40" s="38" t="s">
        <v>57</v>
      </c>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9" t="s">
        <v>58</v>
      </c>
      <c r="AK40" s="40"/>
      <c r="AL40" s="40"/>
      <c r="AM40" s="40"/>
      <c r="AN40" s="40"/>
      <c r="AO40" s="40"/>
      <c r="AP40" s="40"/>
      <c r="AQ40" s="40"/>
      <c r="AR40" s="40"/>
      <c r="AS40" s="40"/>
      <c r="AT40" s="40"/>
      <c r="AU40" s="40"/>
      <c r="AV40" s="40"/>
      <c r="AW40" s="40"/>
      <c r="AX40" s="40"/>
      <c r="AY40" s="41"/>
      <c r="AZ40" s="39"/>
      <c r="BA40" s="40"/>
      <c r="BB40" s="40"/>
      <c r="BC40" s="40"/>
      <c r="BD40" s="40"/>
      <c r="BE40" s="40"/>
      <c r="BF40" s="40"/>
      <c r="BG40" s="40"/>
      <c r="BH40" s="40"/>
      <c r="BI40" s="40"/>
      <c r="BJ40" s="40"/>
      <c r="BK40" s="40"/>
      <c r="BL40" s="40"/>
      <c r="BM40" s="40"/>
      <c r="BN40" s="40"/>
      <c r="BO40" s="40"/>
      <c r="BP40" s="40"/>
      <c r="BQ40" s="40"/>
      <c r="BR40" s="40"/>
      <c r="BS40" s="41"/>
      <c r="BT40" s="39"/>
      <c r="BU40" s="40"/>
      <c r="BV40" s="40"/>
      <c r="BW40" s="40"/>
      <c r="BX40" s="40"/>
      <c r="BY40" s="40"/>
      <c r="BZ40" s="40"/>
      <c r="CA40" s="40"/>
      <c r="CB40" s="40"/>
      <c r="CC40" s="40"/>
      <c r="CD40" s="40"/>
      <c r="CE40" s="40"/>
      <c r="CF40" s="40"/>
      <c r="CG40" s="40"/>
      <c r="CH40" s="40"/>
      <c r="CI40" s="40"/>
      <c r="CJ40" s="41"/>
      <c r="CK40" s="39"/>
      <c r="CL40" s="40"/>
      <c r="CM40" s="40"/>
      <c r="CN40" s="40"/>
      <c r="CO40" s="40"/>
      <c r="CP40" s="40"/>
      <c r="CQ40" s="40"/>
      <c r="CR40" s="40"/>
      <c r="CS40" s="40"/>
      <c r="CT40" s="40"/>
      <c r="CU40" s="40"/>
      <c r="CV40" s="40"/>
      <c r="CW40" s="40"/>
      <c r="CX40" s="40"/>
      <c r="CY40" s="40"/>
      <c r="CZ40" s="40"/>
      <c r="DA40" s="40"/>
    </row>
    <row r="41" spans="1:105" s="1" customFormat="1" ht="40.5" customHeight="1" x14ac:dyDescent="0.2">
      <c r="A41" s="37" t="s">
        <v>59</v>
      </c>
      <c r="B41" s="37"/>
      <c r="C41" s="37"/>
      <c r="D41" s="37"/>
      <c r="E41" s="37"/>
      <c r="F41" s="37"/>
      <c r="G41" s="37"/>
      <c r="H41" s="38" t="s">
        <v>60</v>
      </c>
      <c r="I41" s="38"/>
      <c r="J41" s="38"/>
      <c r="K41" s="38"/>
      <c r="L41" s="38"/>
      <c r="M41" s="38"/>
      <c r="N41" s="38"/>
      <c r="O41" s="38"/>
      <c r="P41" s="38"/>
      <c r="Q41" s="38"/>
      <c r="R41" s="38"/>
      <c r="S41" s="38"/>
      <c r="T41" s="38"/>
      <c r="U41" s="38"/>
      <c r="V41" s="38"/>
      <c r="W41" s="38"/>
      <c r="X41" s="38"/>
      <c r="Y41" s="38"/>
      <c r="Z41" s="38"/>
      <c r="AA41" s="38"/>
      <c r="AB41" s="38"/>
      <c r="AC41" s="38"/>
      <c r="AD41" s="38"/>
      <c r="AE41" s="38"/>
      <c r="AF41" s="38"/>
      <c r="AG41" s="38"/>
      <c r="AH41" s="38"/>
      <c r="AI41" s="38"/>
      <c r="AJ41" s="39"/>
      <c r="AK41" s="40"/>
      <c r="AL41" s="40"/>
      <c r="AM41" s="40"/>
      <c r="AN41" s="40"/>
      <c r="AO41" s="40"/>
      <c r="AP41" s="40"/>
      <c r="AQ41" s="40"/>
      <c r="AR41" s="40"/>
      <c r="AS41" s="40"/>
      <c r="AT41" s="40"/>
      <c r="AU41" s="40"/>
      <c r="AV41" s="40"/>
      <c r="AW41" s="40"/>
      <c r="AX41" s="40"/>
      <c r="AY41" s="41"/>
      <c r="AZ41" s="39"/>
      <c r="BA41" s="40"/>
      <c r="BB41" s="40"/>
      <c r="BC41" s="40"/>
      <c r="BD41" s="40"/>
      <c r="BE41" s="40"/>
      <c r="BF41" s="40"/>
      <c r="BG41" s="40"/>
      <c r="BH41" s="40"/>
      <c r="BI41" s="40"/>
      <c r="BJ41" s="40"/>
      <c r="BK41" s="40"/>
      <c r="BL41" s="40"/>
      <c r="BM41" s="40"/>
      <c r="BN41" s="40"/>
      <c r="BO41" s="40"/>
      <c r="BP41" s="40"/>
      <c r="BQ41" s="40"/>
      <c r="BR41" s="40"/>
      <c r="BS41" s="41"/>
      <c r="BT41" s="39"/>
      <c r="BU41" s="40"/>
      <c r="BV41" s="40"/>
      <c r="BW41" s="40"/>
      <c r="BX41" s="40"/>
      <c r="BY41" s="40"/>
      <c r="BZ41" s="40"/>
      <c r="CA41" s="40"/>
      <c r="CB41" s="40"/>
      <c r="CC41" s="40"/>
      <c r="CD41" s="40"/>
      <c r="CE41" s="40"/>
      <c r="CF41" s="40"/>
      <c r="CG41" s="40"/>
      <c r="CH41" s="40"/>
      <c r="CI41" s="40"/>
      <c r="CJ41" s="41"/>
      <c r="CK41" s="39"/>
      <c r="CL41" s="40"/>
      <c r="CM41" s="40"/>
      <c r="CN41" s="40"/>
      <c r="CO41" s="40"/>
      <c r="CP41" s="40"/>
      <c r="CQ41" s="40"/>
      <c r="CR41" s="40"/>
      <c r="CS41" s="40"/>
      <c r="CT41" s="40"/>
      <c r="CU41" s="40"/>
      <c r="CV41" s="40"/>
      <c r="CW41" s="40"/>
      <c r="CX41" s="40"/>
      <c r="CY41" s="40"/>
      <c r="CZ41" s="40"/>
      <c r="DA41" s="40"/>
    </row>
    <row r="42" spans="1:105" s="1" customFormat="1" ht="54" customHeight="1" x14ac:dyDescent="0.2">
      <c r="A42" s="37" t="s">
        <v>61</v>
      </c>
      <c r="B42" s="37"/>
      <c r="C42" s="37"/>
      <c r="D42" s="37"/>
      <c r="E42" s="37"/>
      <c r="F42" s="37"/>
      <c r="G42" s="37"/>
      <c r="H42" s="38" t="s">
        <v>62</v>
      </c>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9" t="s">
        <v>5</v>
      </c>
      <c r="AK42" s="40"/>
      <c r="AL42" s="40"/>
      <c r="AM42" s="40"/>
      <c r="AN42" s="40"/>
      <c r="AO42" s="40"/>
      <c r="AP42" s="40"/>
      <c r="AQ42" s="40"/>
      <c r="AR42" s="40"/>
      <c r="AS42" s="40"/>
      <c r="AT42" s="40"/>
      <c r="AU42" s="40"/>
      <c r="AV42" s="40"/>
      <c r="AW42" s="40"/>
      <c r="AX42" s="40"/>
      <c r="AY42" s="41"/>
      <c r="AZ42" s="39"/>
      <c r="BA42" s="40"/>
      <c r="BB42" s="40"/>
      <c r="BC42" s="40"/>
      <c r="BD42" s="40"/>
      <c r="BE42" s="40"/>
      <c r="BF42" s="40"/>
      <c r="BG42" s="40"/>
      <c r="BH42" s="40"/>
      <c r="BI42" s="40"/>
      <c r="BJ42" s="40"/>
      <c r="BK42" s="40"/>
      <c r="BL42" s="40"/>
      <c r="BM42" s="40"/>
      <c r="BN42" s="40"/>
      <c r="BO42" s="40"/>
      <c r="BP42" s="40"/>
      <c r="BQ42" s="40"/>
      <c r="BR42" s="40"/>
      <c r="BS42" s="41"/>
      <c r="BT42" s="39"/>
      <c r="BU42" s="40"/>
      <c r="BV42" s="40"/>
      <c r="BW42" s="40"/>
      <c r="BX42" s="40"/>
      <c r="BY42" s="40"/>
      <c r="BZ42" s="40"/>
      <c r="CA42" s="40"/>
      <c r="CB42" s="40"/>
      <c r="CC42" s="40"/>
      <c r="CD42" s="40"/>
      <c r="CE42" s="40"/>
      <c r="CF42" s="40"/>
      <c r="CG42" s="40"/>
      <c r="CH42" s="40"/>
      <c r="CI42" s="40"/>
      <c r="CJ42" s="41"/>
      <c r="CK42" s="39"/>
      <c r="CL42" s="40"/>
      <c r="CM42" s="40"/>
      <c r="CN42" s="40"/>
      <c r="CO42" s="40"/>
      <c r="CP42" s="40"/>
      <c r="CQ42" s="40"/>
      <c r="CR42" s="40"/>
      <c r="CS42" s="40"/>
      <c r="CT42" s="40"/>
      <c r="CU42" s="40"/>
      <c r="CV42" s="40"/>
      <c r="CW42" s="40"/>
      <c r="CX42" s="40"/>
      <c r="CY42" s="40"/>
      <c r="CZ42" s="40"/>
      <c r="DA42" s="40"/>
    </row>
    <row r="43" spans="1:105" s="1" customFormat="1" ht="40.5" customHeight="1" x14ac:dyDescent="0.2">
      <c r="A43" s="37" t="s">
        <v>63</v>
      </c>
      <c r="B43" s="37"/>
      <c r="C43" s="37"/>
      <c r="D43" s="37"/>
      <c r="E43" s="37"/>
      <c r="F43" s="37"/>
      <c r="G43" s="37"/>
      <c r="H43" s="38" t="s">
        <v>64</v>
      </c>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9" t="s">
        <v>65</v>
      </c>
      <c r="AK43" s="40"/>
      <c r="AL43" s="40"/>
      <c r="AM43" s="40"/>
      <c r="AN43" s="40"/>
      <c r="AO43" s="40"/>
      <c r="AP43" s="40"/>
      <c r="AQ43" s="40"/>
      <c r="AR43" s="40"/>
      <c r="AS43" s="40"/>
      <c r="AT43" s="40"/>
      <c r="AU43" s="40"/>
      <c r="AV43" s="40"/>
      <c r="AW43" s="40"/>
      <c r="AX43" s="40"/>
      <c r="AY43" s="41"/>
      <c r="AZ43" s="39"/>
      <c r="BA43" s="40"/>
      <c r="BB43" s="40"/>
      <c r="BC43" s="40"/>
      <c r="BD43" s="40"/>
      <c r="BE43" s="40"/>
      <c r="BF43" s="40"/>
      <c r="BG43" s="40"/>
      <c r="BH43" s="40"/>
      <c r="BI43" s="40"/>
      <c r="BJ43" s="40"/>
      <c r="BK43" s="40"/>
      <c r="BL43" s="40"/>
      <c r="BM43" s="40"/>
      <c r="BN43" s="40"/>
      <c r="BO43" s="40"/>
      <c r="BP43" s="40"/>
      <c r="BQ43" s="40"/>
      <c r="BR43" s="40"/>
      <c r="BS43" s="41"/>
      <c r="BT43" s="39"/>
      <c r="BU43" s="40"/>
      <c r="BV43" s="40"/>
      <c r="BW43" s="40"/>
      <c r="BX43" s="40"/>
      <c r="BY43" s="40"/>
      <c r="BZ43" s="40"/>
      <c r="CA43" s="40"/>
      <c r="CB43" s="40"/>
      <c r="CC43" s="40"/>
      <c r="CD43" s="40"/>
      <c r="CE43" s="40"/>
      <c r="CF43" s="40"/>
      <c r="CG43" s="40"/>
      <c r="CH43" s="40"/>
      <c r="CI43" s="40"/>
      <c r="CJ43" s="41"/>
      <c r="CK43" s="39"/>
      <c r="CL43" s="40"/>
      <c r="CM43" s="40"/>
      <c r="CN43" s="40"/>
      <c r="CO43" s="40"/>
      <c r="CP43" s="40"/>
      <c r="CQ43" s="40"/>
      <c r="CR43" s="40"/>
      <c r="CS43" s="40"/>
      <c r="CT43" s="40"/>
      <c r="CU43" s="40"/>
      <c r="CV43" s="40"/>
      <c r="CW43" s="40"/>
      <c r="CX43" s="40"/>
      <c r="CY43" s="40"/>
      <c r="CZ43" s="40"/>
      <c r="DA43" s="40"/>
    </row>
    <row r="44" spans="1:105" s="1" customFormat="1" ht="15" customHeight="1" x14ac:dyDescent="0.2">
      <c r="A44" s="37" t="s">
        <v>66</v>
      </c>
      <c r="B44" s="37"/>
      <c r="C44" s="37"/>
      <c r="D44" s="37"/>
      <c r="E44" s="37"/>
      <c r="F44" s="37"/>
      <c r="G44" s="37"/>
      <c r="H44" s="38" t="s">
        <v>67</v>
      </c>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9" t="s">
        <v>5</v>
      </c>
      <c r="AK44" s="40"/>
      <c r="AL44" s="40"/>
      <c r="AM44" s="40"/>
      <c r="AN44" s="40"/>
      <c r="AO44" s="40"/>
      <c r="AP44" s="40"/>
      <c r="AQ44" s="40"/>
      <c r="AR44" s="40"/>
      <c r="AS44" s="40"/>
      <c r="AT44" s="40"/>
      <c r="AU44" s="40"/>
      <c r="AV44" s="40"/>
      <c r="AW44" s="40"/>
      <c r="AX44" s="40"/>
      <c r="AY44" s="41"/>
      <c r="AZ44" s="30">
        <v>54.128999999999998</v>
      </c>
      <c r="BA44" s="28"/>
      <c r="BB44" s="28"/>
      <c r="BC44" s="28"/>
      <c r="BD44" s="28"/>
      <c r="BE44" s="28"/>
      <c r="BF44" s="28"/>
      <c r="BG44" s="28"/>
      <c r="BH44" s="28"/>
      <c r="BI44" s="28"/>
      <c r="BJ44" s="28"/>
      <c r="BK44" s="28"/>
      <c r="BL44" s="28"/>
      <c r="BM44" s="28"/>
      <c r="BN44" s="28"/>
      <c r="BO44" s="28"/>
      <c r="BP44" s="28"/>
      <c r="BQ44" s="28"/>
      <c r="BR44" s="28"/>
      <c r="BS44" s="29"/>
      <c r="BT44" s="51">
        <v>55.28</v>
      </c>
      <c r="BU44" s="52"/>
      <c r="BV44" s="52"/>
      <c r="BW44" s="52"/>
      <c r="BX44" s="52"/>
      <c r="BY44" s="52"/>
      <c r="BZ44" s="52"/>
      <c r="CA44" s="52"/>
      <c r="CB44" s="52"/>
      <c r="CC44" s="52"/>
      <c r="CD44" s="52"/>
      <c r="CE44" s="52"/>
      <c r="CF44" s="52"/>
      <c r="CG44" s="52"/>
      <c r="CH44" s="52"/>
      <c r="CI44" s="52"/>
      <c r="CJ44" s="53"/>
      <c r="CK44" s="51">
        <v>62.206000000000003</v>
      </c>
      <c r="CL44" s="52"/>
      <c r="CM44" s="52"/>
      <c r="CN44" s="52"/>
      <c r="CO44" s="52"/>
      <c r="CP44" s="52"/>
      <c r="CQ44" s="52"/>
      <c r="CR44" s="52"/>
      <c r="CS44" s="52"/>
      <c r="CT44" s="52"/>
      <c r="CU44" s="52"/>
      <c r="CV44" s="52"/>
      <c r="CW44" s="52"/>
      <c r="CX44" s="52"/>
      <c r="CY44" s="52"/>
      <c r="CZ44" s="52"/>
      <c r="DA44" s="52"/>
    </row>
    <row r="45" spans="1:105" s="1" customFormat="1" ht="27.75" customHeight="1" x14ac:dyDescent="0.2">
      <c r="A45" s="37" t="s">
        <v>68</v>
      </c>
      <c r="B45" s="37"/>
      <c r="C45" s="37"/>
      <c r="D45" s="37"/>
      <c r="E45" s="37"/>
      <c r="F45" s="37"/>
      <c r="G45" s="37"/>
      <c r="H45" s="38" t="s">
        <v>69</v>
      </c>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9" t="s">
        <v>70</v>
      </c>
      <c r="AK45" s="40"/>
      <c r="AL45" s="40"/>
      <c r="AM45" s="40"/>
      <c r="AN45" s="40"/>
      <c r="AO45" s="40"/>
      <c r="AP45" s="40"/>
      <c r="AQ45" s="40"/>
      <c r="AR45" s="40"/>
      <c r="AS45" s="40"/>
      <c r="AT45" s="40"/>
      <c r="AU45" s="40"/>
      <c r="AV45" s="40"/>
      <c r="AW45" s="40"/>
      <c r="AX45" s="40"/>
      <c r="AY45" s="41"/>
      <c r="AZ45" s="30">
        <v>323153</v>
      </c>
      <c r="BA45" s="28"/>
      <c r="BB45" s="28"/>
      <c r="BC45" s="28"/>
      <c r="BD45" s="28"/>
      <c r="BE45" s="28"/>
      <c r="BF45" s="28"/>
      <c r="BG45" s="28"/>
      <c r="BH45" s="28"/>
      <c r="BI45" s="28"/>
      <c r="BJ45" s="28"/>
      <c r="BK45" s="28"/>
      <c r="BL45" s="28"/>
      <c r="BM45" s="28"/>
      <c r="BN45" s="28"/>
      <c r="BO45" s="28"/>
      <c r="BP45" s="28"/>
      <c r="BQ45" s="28"/>
      <c r="BR45" s="28"/>
      <c r="BS45" s="29"/>
      <c r="BT45" s="30">
        <v>330657</v>
      </c>
      <c r="BU45" s="28"/>
      <c r="BV45" s="28"/>
      <c r="BW45" s="28"/>
      <c r="BX45" s="28"/>
      <c r="BY45" s="28"/>
      <c r="BZ45" s="28"/>
      <c r="CA45" s="28"/>
      <c r="CB45" s="28"/>
      <c r="CC45" s="28"/>
      <c r="CD45" s="28"/>
      <c r="CE45" s="28"/>
      <c r="CF45" s="28"/>
      <c r="CG45" s="28"/>
      <c r="CH45" s="28"/>
      <c r="CI45" s="28"/>
      <c r="CJ45" s="29"/>
      <c r="CK45" s="30">
        <v>372468</v>
      </c>
      <c r="CL45" s="28"/>
      <c r="CM45" s="28"/>
      <c r="CN45" s="28"/>
      <c r="CO45" s="28"/>
      <c r="CP45" s="28"/>
      <c r="CQ45" s="28"/>
      <c r="CR45" s="28"/>
      <c r="CS45" s="28"/>
      <c r="CT45" s="28"/>
      <c r="CU45" s="28"/>
      <c r="CV45" s="28"/>
      <c r="CW45" s="28"/>
      <c r="CX45" s="28"/>
      <c r="CY45" s="28"/>
      <c r="CZ45" s="28"/>
      <c r="DA45" s="28"/>
    </row>
    <row r="46" spans="1:105" s="1" customFormat="1" ht="57" customHeight="1" x14ac:dyDescent="0.2">
      <c r="A46" s="37" t="s">
        <v>71</v>
      </c>
      <c r="B46" s="37"/>
      <c r="C46" s="37"/>
      <c r="D46" s="37"/>
      <c r="E46" s="37"/>
      <c r="F46" s="37"/>
      <c r="G46" s="37"/>
      <c r="H46" s="38" t="s">
        <v>72</v>
      </c>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9" t="s">
        <v>70</v>
      </c>
      <c r="AK46" s="40"/>
      <c r="AL46" s="40"/>
      <c r="AM46" s="40"/>
      <c r="AN46" s="40"/>
      <c r="AO46" s="40"/>
      <c r="AP46" s="40"/>
      <c r="AQ46" s="40"/>
      <c r="AR46" s="40"/>
      <c r="AS46" s="40"/>
      <c r="AT46" s="40"/>
      <c r="AU46" s="40"/>
      <c r="AV46" s="40"/>
      <c r="AW46" s="40"/>
      <c r="AX46" s="40"/>
      <c r="AY46" s="41"/>
      <c r="AZ46" s="30">
        <v>149223</v>
      </c>
      <c r="BA46" s="28"/>
      <c r="BB46" s="28"/>
      <c r="BC46" s="28"/>
      <c r="BD46" s="28"/>
      <c r="BE46" s="28"/>
      <c r="BF46" s="28"/>
      <c r="BG46" s="28"/>
      <c r="BH46" s="28"/>
      <c r="BI46" s="28"/>
      <c r="BJ46" s="28"/>
      <c r="BK46" s="28"/>
      <c r="BL46" s="28"/>
      <c r="BM46" s="28"/>
      <c r="BN46" s="28"/>
      <c r="BO46" s="28"/>
      <c r="BP46" s="28"/>
      <c r="BQ46" s="28"/>
      <c r="BR46" s="28"/>
      <c r="BS46" s="29"/>
      <c r="BT46" s="30">
        <v>161579</v>
      </c>
      <c r="BU46" s="28"/>
      <c r="BV46" s="28"/>
      <c r="BW46" s="28"/>
      <c r="BX46" s="28"/>
      <c r="BY46" s="28"/>
      <c r="BZ46" s="28"/>
      <c r="CA46" s="28"/>
      <c r="CB46" s="28"/>
      <c r="CC46" s="28"/>
      <c r="CD46" s="28"/>
      <c r="CE46" s="28"/>
      <c r="CF46" s="28"/>
      <c r="CG46" s="28"/>
      <c r="CH46" s="28"/>
      <c r="CI46" s="28"/>
      <c r="CJ46" s="29"/>
      <c r="CK46" s="30">
        <v>191924</v>
      </c>
      <c r="CL46" s="28"/>
      <c r="CM46" s="28"/>
      <c r="CN46" s="28"/>
      <c r="CO46" s="28"/>
      <c r="CP46" s="28"/>
      <c r="CQ46" s="28"/>
      <c r="CR46" s="28"/>
      <c r="CS46" s="28"/>
      <c r="CT46" s="28"/>
      <c r="CU46" s="28"/>
      <c r="CV46" s="28"/>
      <c r="CW46" s="28"/>
      <c r="CX46" s="28"/>
      <c r="CY46" s="28"/>
      <c r="CZ46" s="28"/>
      <c r="DA46" s="28"/>
    </row>
    <row r="47" spans="1:105" s="1" customFormat="1" ht="27.75" customHeight="1" x14ac:dyDescent="0.2">
      <c r="A47" s="37" t="s">
        <v>73</v>
      </c>
      <c r="B47" s="37"/>
      <c r="C47" s="37"/>
      <c r="D47" s="37"/>
      <c r="E47" s="37"/>
      <c r="F47" s="37"/>
      <c r="G47" s="37"/>
      <c r="H47" s="38" t="s">
        <v>74</v>
      </c>
      <c r="I47" s="38"/>
      <c r="J47" s="38"/>
      <c r="K47" s="38"/>
      <c r="L47" s="38"/>
      <c r="M47" s="38"/>
      <c r="N47" s="38"/>
      <c r="O47" s="38"/>
      <c r="P47" s="38"/>
      <c r="Q47" s="38"/>
      <c r="R47" s="38"/>
      <c r="S47" s="38"/>
      <c r="T47" s="38"/>
      <c r="U47" s="38"/>
      <c r="V47" s="38"/>
      <c r="W47" s="38"/>
      <c r="X47" s="38"/>
      <c r="Y47" s="38"/>
      <c r="Z47" s="38"/>
      <c r="AA47" s="38"/>
      <c r="AB47" s="38"/>
      <c r="AC47" s="38"/>
      <c r="AD47" s="38"/>
      <c r="AE47" s="38"/>
      <c r="AF47" s="38"/>
      <c r="AG47" s="38"/>
      <c r="AH47" s="38"/>
      <c r="AI47" s="38"/>
      <c r="AJ47" s="39" t="s">
        <v>58</v>
      </c>
      <c r="AK47" s="40"/>
      <c r="AL47" s="40"/>
      <c r="AM47" s="40"/>
      <c r="AN47" s="40"/>
      <c r="AO47" s="40"/>
      <c r="AP47" s="40"/>
      <c r="AQ47" s="40"/>
      <c r="AR47" s="40"/>
      <c r="AS47" s="40"/>
      <c r="AT47" s="40"/>
      <c r="AU47" s="40"/>
      <c r="AV47" s="40"/>
      <c r="AW47" s="40"/>
      <c r="AX47" s="40"/>
      <c r="AY47" s="41"/>
      <c r="AZ47" s="30">
        <v>8.08</v>
      </c>
      <c r="BA47" s="28"/>
      <c r="BB47" s="28"/>
      <c r="BC47" s="28"/>
      <c r="BD47" s="28"/>
      <c r="BE47" s="28"/>
      <c r="BF47" s="28"/>
      <c r="BG47" s="28"/>
      <c r="BH47" s="28"/>
      <c r="BI47" s="28"/>
      <c r="BJ47" s="28"/>
      <c r="BK47" s="28"/>
      <c r="BL47" s="28"/>
      <c r="BM47" s="28"/>
      <c r="BN47" s="28"/>
      <c r="BO47" s="28"/>
      <c r="BP47" s="28"/>
      <c r="BQ47" s="28"/>
      <c r="BR47" s="28"/>
      <c r="BS47" s="29"/>
      <c r="BT47" s="30">
        <v>7.96</v>
      </c>
      <c r="BU47" s="28"/>
      <c r="BV47" s="28"/>
      <c r="BW47" s="28"/>
      <c r="BX47" s="28"/>
      <c r="BY47" s="28"/>
      <c r="BZ47" s="28"/>
      <c r="CA47" s="28"/>
      <c r="CB47" s="28"/>
      <c r="CC47" s="28"/>
      <c r="CD47" s="28"/>
      <c r="CE47" s="28"/>
      <c r="CF47" s="28"/>
      <c r="CG47" s="28"/>
      <c r="CH47" s="28"/>
      <c r="CI47" s="28"/>
      <c r="CJ47" s="29"/>
      <c r="CK47" s="30">
        <v>7.71</v>
      </c>
      <c r="CL47" s="28"/>
      <c r="CM47" s="28"/>
      <c r="CN47" s="28"/>
      <c r="CO47" s="28"/>
      <c r="CP47" s="28"/>
      <c r="CQ47" s="28"/>
      <c r="CR47" s="28"/>
      <c r="CS47" s="28"/>
      <c r="CT47" s="28"/>
      <c r="CU47" s="28"/>
      <c r="CV47" s="28"/>
      <c r="CW47" s="28"/>
      <c r="CX47" s="28"/>
      <c r="CY47" s="28"/>
      <c r="CZ47" s="28"/>
      <c r="DA47" s="28"/>
    </row>
    <row r="48" spans="1:105" s="1" customFormat="1" ht="98.25" customHeight="1" x14ac:dyDescent="0.2">
      <c r="A48" s="37" t="s">
        <v>75</v>
      </c>
      <c r="B48" s="37"/>
      <c r="C48" s="37"/>
      <c r="D48" s="37"/>
      <c r="E48" s="37"/>
      <c r="F48" s="37"/>
      <c r="G48" s="37"/>
      <c r="H48" s="38" t="s">
        <v>76</v>
      </c>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9"/>
      <c r="AK48" s="40"/>
      <c r="AL48" s="40"/>
      <c r="AM48" s="40"/>
      <c r="AN48" s="40"/>
      <c r="AO48" s="40"/>
      <c r="AP48" s="40"/>
      <c r="AQ48" s="40"/>
      <c r="AR48" s="40"/>
      <c r="AS48" s="40"/>
      <c r="AT48" s="40"/>
      <c r="AU48" s="40"/>
      <c r="AV48" s="40"/>
      <c r="AW48" s="40"/>
      <c r="AX48" s="40"/>
      <c r="AY48" s="41"/>
      <c r="AZ48" s="30" t="s">
        <v>77</v>
      </c>
      <c r="BA48" s="28"/>
      <c r="BB48" s="28"/>
      <c r="BC48" s="28"/>
      <c r="BD48" s="28"/>
      <c r="BE48" s="28"/>
      <c r="BF48" s="28"/>
      <c r="BG48" s="28"/>
      <c r="BH48" s="28"/>
      <c r="BI48" s="28"/>
      <c r="BJ48" s="28"/>
      <c r="BK48" s="28"/>
      <c r="BL48" s="28"/>
      <c r="BM48" s="28"/>
      <c r="BN48" s="28"/>
      <c r="BO48" s="28"/>
      <c r="BP48" s="28"/>
      <c r="BQ48" s="28"/>
      <c r="BR48" s="28"/>
      <c r="BS48" s="29"/>
      <c r="BT48" s="39" t="s">
        <v>77</v>
      </c>
      <c r="BU48" s="40"/>
      <c r="BV48" s="40"/>
      <c r="BW48" s="40"/>
      <c r="BX48" s="40"/>
      <c r="BY48" s="40"/>
      <c r="BZ48" s="40"/>
      <c r="CA48" s="40"/>
      <c r="CB48" s="40"/>
      <c r="CC48" s="40"/>
      <c r="CD48" s="40"/>
      <c r="CE48" s="40"/>
      <c r="CF48" s="40"/>
      <c r="CG48" s="40"/>
      <c r="CH48" s="40"/>
      <c r="CI48" s="40"/>
      <c r="CJ48" s="41"/>
      <c r="CK48" s="39"/>
      <c r="CL48" s="40"/>
      <c r="CM48" s="40"/>
      <c r="CN48" s="40"/>
      <c r="CO48" s="40"/>
      <c r="CP48" s="40"/>
      <c r="CQ48" s="40"/>
      <c r="CR48" s="40"/>
      <c r="CS48" s="40"/>
      <c r="CT48" s="40"/>
      <c r="CU48" s="40"/>
      <c r="CV48" s="40"/>
      <c r="CW48" s="40"/>
      <c r="CX48" s="40"/>
      <c r="CY48" s="40"/>
      <c r="CZ48" s="40"/>
      <c r="DA48" s="41"/>
    </row>
    <row r="49" spans="1:116" s="1" customFormat="1" ht="66" customHeight="1" x14ac:dyDescent="0.2">
      <c r="A49" s="37" t="s">
        <v>78</v>
      </c>
      <c r="B49" s="37"/>
      <c r="C49" s="37"/>
      <c r="D49" s="37"/>
      <c r="E49" s="37"/>
      <c r="F49" s="37"/>
      <c r="G49" s="37"/>
      <c r="H49" s="38" t="s">
        <v>79</v>
      </c>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38"/>
      <c r="AI49" s="38"/>
      <c r="AJ49" s="39" t="s">
        <v>65</v>
      </c>
      <c r="AK49" s="40"/>
      <c r="AL49" s="40"/>
      <c r="AM49" s="40"/>
      <c r="AN49" s="40"/>
      <c r="AO49" s="40"/>
      <c r="AP49" s="40"/>
      <c r="AQ49" s="40"/>
      <c r="AR49" s="40"/>
      <c r="AS49" s="40"/>
      <c r="AT49" s="40"/>
      <c r="AU49" s="40"/>
      <c r="AV49" s="40"/>
      <c r="AW49" s="40"/>
      <c r="AX49" s="40"/>
      <c r="AY49" s="41"/>
      <c r="AZ49" s="39"/>
      <c r="BA49" s="40"/>
      <c r="BB49" s="40"/>
      <c r="BC49" s="40"/>
      <c r="BD49" s="40"/>
      <c r="BE49" s="40"/>
      <c r="BF49" s="40"/>
      <c r="BG49" s="40"/>
      <c r="BH49" s="40"/>
      <c r="BI49" s="40"/>
      <c r="BJ49" s="40"/>
      <c r="BK49" s="40"/>
      <c r="BL49" s="40"/>
      <c r="BM49" s="40"/>
      <c r="BN49" s="40"/>
      <c r="BO49" s="40"/>
      <c r="BP49" s="40"/>
      <c r="BQ49" s="40"/>
      <c r="BR49" s="40"/>
      <c r="BS49" s="41"/>
      <c r="BT49" s="39"/>
      <c r="BU49" s="40"/>
      <c r="BV49" s="40"/>
      <c r="BW49" s="40"/>
      <c r="BX49" s="40"/>
      <c r="BY49" s="40"/>
      <c r="BZ49" s="40"/>
      <c r="CA49" s="40"/>
      <c r="CB49" s="40"/>
      <c r="CC49" s="40"/>
      <c r="CD49" s="40"/>
      <c r="CE49" s="40"/>
      <c r="CF49" s="40"/>
      <c r="CG49" s="40"/>
      <c r="CH49" s="40"/>
      <c r="CI49" s="40"/>
      <c r="CJ49" s="41"/>
      <c r="CK49" s="39"/>
      <c r="CL49" s="40"/>
      <c r="CM49" s="40"/>
      <c r="CN49" s="40"/>
      <c r="CO49" s="40"/>
      <c r="CP49" s="40"/>
      <c r="CQ49" s="40"/>
      <c r="CR49" s="40"/>
      <c r="CS49" s="40"/>
      <c r="CT49" s="40"/>
      <c r="CU49" s="40"/>
      <c r="CV49" s="40"/>
      <c r="CW49" s="40"/>
      <c r="CX49" s="40"/>
      <c r="CY49" s="40"/>
      <c r="CZ49" s="40"/>
      <c r="DA49" s="40"/>
    </row>
    <row r="50" spans="1:116" s="1" customFormat="1" ht="54" customHeight="1" x14ac:dyDescent="0.2">
      <c r="A50" s="37" t="s">
        <v>80</v>
      </c>
      <c r="B50" s="37"/>
      <c r="C50" s="37"/>
      <c r="D50" s="37"/>
      <c r="E50" s="37"/>
      <c r="F50" s="37"/>
      <c r="G50" s="37"/>
      <c r="H50" s="38" t="s">
        <v>81</v>
      </c>
      <c r="I50" s="38"/>
      <c r="J50" s="38"/>
      <c r="K50" s="38"/>
      <c r="L50" s="38"/>
      <c r="M50" s="38"/>
      <c r="N50" s="38"/>
      <c r="O50" s="38"/>
      <c r="P50" s="38"/>
      <c r="Q50" s="38"/>
      <c r="R50" s="38"/>
      <c r="S50" s="38"/>
      <c r="T50" s="38"/>
      <c r="U50" s="38"/>
      <c r="V50" s="38"/>
      <c r="W50" s="38"/>
      <c r="X50" s="38"/>
      <c r="Y50" s="38"/>
      <c r="Z50" s="38"/>
      <c r="AA50" s="38"/>
      <c r="AB50" s="38"/>
      <c r="AC50" s="38"/>
      <c r="AD50" s="38"/>
      <c r="AE50" s="38"/>
      <c r="AF50" s="38"/>
      <c r="AG50" s="38"/>
      <c r="AH50" s="38"/>
      <c r="AI50" s="38"/>
      <c r="AJ50" s="39"/>
      <c r="AK50" s="40"/>
      <c r="AL50" s="40"/>
      <c r="AM50" s="40"/>
      <c r="AN50" s="40"/>
      <c r="AO50" s="40"/>
      <c r="AP50" s="40"/>
      <c r="AQ50" s="40"/>
      <c r="AR50" s="40"/>
      <c r="AS50" s="40"/>
      <c r="AT50" s="40"/>
      <c r="AU50" s="40"/>
      <c r="AV50" s="40"/>
      <c r="AW50" s="40"/>
      <c r="AX50" s="40"/>
      <c r="AY50" s="41"/>
      <c r="AZ50" s="54">
        <v>235794.9</v>
      </c>
      <c r="BA50" s="55"/>
      <c r="BB50" s="55"/>
      <c r="BC50" s="55"/>
      <c r="BD50" s="55"/>
      <c r="BE50" s="55"/>
      <c r="BF50" s="55"/>
      <c r="BG50" s="55"/>
      <c r="BH50" s="55"/>
      <c r="BI50" s="55"/>
      <c r="BJ50" s="55"/>
      <c r="BK50" s="55"/>
      <c r="BL50" s="55"/>
      <c r="BM50" s="55"/>
      <c r="BN50" s="55"/>
      <c r="BO50" s="55"/>
      <c r="BP50" s="55"/>
      <c r="BQ50" s="55"/>
      <c r="BR50" s="55"/>
      <c r="BS50" s="56"/>
      <c r="BT50" s="54">
        <v>215506.851</v>
      </c>
      <c r="BU50" s="55"/>
      <c r="BV50" s="55"/>
      <c r="BW50" s="55"/>
      <c r="BX50" s="55"/>
      <c r="BY50" s="55"/>
      <c r="BZ50" s="55"/>
      <c r="CA50" s="55"/>
      <c r="CB50" s="55"/>
      <c r="CC50" s="55"/>
      <c r="CD50" s="55"/>
      <c r="CE50" s="55"/>
      <c r="CF50" s="55"/>
      <c r="CG50" s="55"/>
      <c r="CH50" s="55"/>
      <c r="CI50" s="55"/>
      <c r="CJ50" s="56"/>
      <c r="CK50" s="54">
        <v>479290.67034447147</v>
      </c>
      <c r="CL50" s="55"/>
      <c r="CM50" s="55"/>
      <c r="CN50" s="55"/>
      <c r="CO50" s="55"/>
      <c r="CP50" s="55"/>
      <c r="CQ50" s="55"/>
      <c r="CR50" s="55"/>
      <c r="CS50" s="55"/>
      <c r="CT50" s="55"/>
      <c r="CU50" s="55"/>
      <c r="CV50" s="55"/>
      <c r="CW50" s="55"/>
      <c r="CX50" s="55"/>
      <c r="CY50" s="55"/>
      <c r="CZ50" s="55"/>
      <c r="DA50" s="55"/>
      <c r="DL50" s="1">
        <v>1.0189999999999999</v>
      </c>
    </row>
    <row r="51" spans="1:116" s="1" customFormat="1" ht="95.25" customHeight="1" x14ac:dyDescent="0.2">
      <c r="A51" s="37" t="s">
        <v>0</v>
      </c>
      <c r="B51" s="37"/>
      <c r="C51" s="37"/>
      <c r="D51" s="37"/>
      <c r="E51" s="37"/>
      <c r="F51" s="37"/>
      <c r="G51" s="37"/>
      <c r="H51" s="38" t="s">
        <v>82</v>
      </c>
      <c r="I51" s="38"/>
      <c r="J51" s="38"/>
      <c r="K51" s="38"/>
      <c r="L51" s="38"/>
      <c r="M51" s="38"/>
      <c r="N51" s="38"/>
      <c r="O51" s="38"/>
      <c r="P51" s="38"/>
      <c r="Q51" s="38"/>
      <c r="R51" s="38"/>
      <c r="S51" s="38"/>
      <c r="T51" s="38"/>
      <c r="U51" s="38"/>
      <c r="V51" s="38"/>
      <c r="W51" s="38"/>
      <c r="X51" s="38"/>
      <c r="Y51" s="38"/>
      <c r="Z51" s="38"/>
      <c r="AA51" s="38"/>
      <c r="AB51" s="38"/>
      <c r="AC51" s="38"/>
      <c r="AD51" s="38"/>
      <c r="AE51" s="38"/>
      <c r="AF51" s="38"/>
      <c r="AG51" s="38"/>
      <c r="AH51" s="38"/>
      <c r="AI51" s="38"/>
      <c r="AJ51" s="39" t="s">
        <v>48</v>
      </c>
      <c r="AK51" s="40"/>
      <c r="AL51" s="40"/>
      <c r="AM51" s="40"/>
      <c r="AN51" s="40"/>
      <c r="AO51" s="40"/>
      <c r="AP51" s="40"/>
      <c r="AQ51" s="40"/>
      <c r="AR51" s="40"/>
      <c r="AS51" s="40"/>
      <c r="AT51" s="40"/>
      <c r="AU51" s="40"/>
      <c r="AV51" s="40"/>
      <c r="AW51" s="40"/>
      <c r="AX51" s="40"/>
      <c r="AY51" s="41"/>
      <c r="AZ51" s="54">
        <v>102383</v>
      </c>
      <c r="BA51" s="55"/>
      <c r="BB51" s="55"/>
      <c r="BC51" s="55"/>
      <c r="BD51" s="55"/>
      <c r="BE51" s="55"/>
      <c r="BF51" s="55"/>
      <c r="BG51" s="55"/>
      <c r="BH51" s="55"/>
      <c r="BI51" s="55"/>
      <c r="BJ51" s="55"/>
      <c r="BK51" s="55"/>
      <c r="BL51" s="55"/>
      <c r="BM51" s="55"/>
      <c r="BN51" s="55"/>
      <c r="BO51" s="55"/>
      <c r="BP51" s="55"/>
      <c r="BQ51" s="55"/>
      <c r="BR51" s="55"/>
      <c r="BS51" s="56"/>
      <c r="BT51" s="54">
        <v>72860.5</v>
      </c>
      <c r="BU51" s="55"/>
      <c r="BV51" s="55"/>
      <c r="BW51" s="55"/>
      <c r="BX51" s="55"/>
      <c r="BY51" s="55"/>
      <c r="BZ51" s="55"/>
      <c r="CA51" s="55"/>
      <c r="CB51" s="55"/>
      <c r="CC51" s="55"/>
      <c r="CD51" s="55"/>
      <c r="CE51" s="55"/>
      <c r="CF51" s="55"/>
      <c r="CG51" s="55"/>
      <c r="CH51" s="55"/>
      <c r="CI51" s="55"/>
      <c r="CJ51" s="56"/>
      <c r="CK51" s="54">
        <v>207865.53400000001</v>
      </c>
      <c r="CL51" s="55"/>
      <c r="CM51" s="55"/>
      <c r="CN51" s="55"/>
      <c r="CO51" s="55"/>
      <c r="CP51" s="55"/>
      <c r="CQ51" s="55"/>
      <c r="CR51" s="55"/>
      <c r="CS51" s="55"/>
      <c r="CT51" s="55"/>
      <c r="CU51" s="55"/>
      <c r="CV51" s="55"/>
      <c r="CW51" s="55"/>
      <c r="CX51" s="55"/>
      <c r="CY51" s="55"/>
      <c r="CZ51" s="55"/>
      <c r="DA51" s="55"/>
    </row>
    <row r="52" spans="1:116" s="1" customFormat="1" ht="15" customHeight="1" x14ac:dyDescent="0.2">
      <c r="A52" s="37"/>
      <c r="B52" s="37"/>
      <c r="C52" s="37"/>
      <c r="D52" s="37"/>
      <c r="E52" s="37"/>
      <c r="F52" s="37"/>
      <c r="G52" s="37"/>
      <c r="H52" s="38" t="s">
        <v>83</v>
      </c>
      <c r="I52" s="38"/>
      <c r="J52" s="38"/>
      <c r="K52" s="38"/>
      <c r="L52" s="38"/>
      <c r="M52" s="38"/>
      <c r="N52" s="38"/>
      <c r="O52" s="38"/>
      <c r="P52" s="38"/>
      <c r="Q52" s="38"/>
      <c r="R52" s="38"/>
      <c r="S52" s="38"/>
      <c r="T52" s="38"/>
      <c r="U52" s="38"/>
      <c r="V52" s="38"/>
      <c r="W52" s="38"/>
      <c r="X52" s="38"/>
      <c r="Y52" s="38"/>
      <c r="Z52" s="38"/>
      <c r="AA52" s="38"/>
      <c r="AB52" s="38"/>
      <c r="AC52" s="38"/>
      <c r="AD52" s="38"/>
      <c r="AE52" s="38"/>
      <c r="AF52" s="38"/>
      <c r="AG52" s="38"/>
      <c r="AH52" s="38"/>
      <c r="AI52" s="38"/>
      <c r="AJ52" s="39"/>
      <c r="AK52" s="40"/>
      <c r="AL52" s="40"/>
      <c r="AM52" s="40"/>
      <c r="AN52" s="40"/>
      <c r="AO52" s="40"/>
      <c r="AP52" s="40"/>
      <c r="AQ52" s="40"/>
      <c r="AR52" s="40"/>
      <c r="AS52" s="40"/>
      <c r="AT52" s="40"/>
      <c r="AU52" s="40"/>
      <c r="AV52" s="40"/>
      <c r="AW52" s="40"/>
      <c r="AX52" s="40"/>
      <c r="AY52" s="41"/>
      <c r="AZ52" s="39"/>
      <c r="BA52" s="40"/>
      <c r="BB52" s="40"/>
      <c r="BC52" s="40"/>
      <c r="BD52" s="40"/>
      <c r="BE52" s="40"/>
      <c r="BF52" s="40"/>
      <c r="BG52" s="40"/>
      <c r="BH52" s="40"/>
      <c r="BI52" s="40"/>
      <c r="BJ52" s="40"/>
      <c r="BK52" s="40"/>
      <c r="BL52" s="40"/>
      <c r="BM52" s="40"/>
      <c r="BN52" s="40"/>
      <c r="BO52" s="40"/>
      <c r="BP52" s="40"/>
      <c r="BQ52" s="40"/>
      <c r="BR52" s="40"/>
      <c r="BS52" s="41"/>
      <c r="BT52" s="39"/>
      <c r="BU52" s="40"/>
      <c r="BV52" s="40"/>
      <c r="BW52" s="40"/>
      <c r="BX52" s="40"/>
      <c r="BY52" s="40"/>
      <c r="BZ52" s="40"/>
      <c r="CA52" s="40"/>
      <c r="CB52" s="40"/>
      <c r="CC52" s="40"/>
      <c r="CD52" s="40"/>
      <c r="CE52" s="40"/>
      <c r="CF52" s="40"/>
      <c r="CG52" s="40"/>
      <c r="CH52" s="40"/>
      <c r="CI52" s="40"/>
      <c r="CJ52" s="41"/>
      <c r="CK52" s="57"/>
      <c r="CL52" s="58"/>
      <c r="CM52" s="58"/>
      <c r="CN52" s="58"/>
      <c r="CO52" s="58"/>
      <c r="CP52" s="58"/>
      <c r="CQ52" s="58"/>
      <c r="CR52" s="58"/>
      <c r="CS52" s="58"/>
      <c r="CT52" s="58"/>
      <c r="CU52" s="58"/>
      <c r="CV52" s="58"/>
      <c r="CW52" s="58"/>
      <c r="CX52" s="58"/>
      <c r="CY52" s="58"/>
      <c r="CZ52" s="58"/>
      <c r="DA52" s="58"/>
    </row>
    <row r="53" spans="1:116" s="1" customFormat="1" ht="15" customHeight="1" x14ac:dyDescent="0.2">
      <c r="A53" s="37"/>
      <c r="B53" s="37"/>
      <c r="C53" s="37"/>
      <c r="D53" s="37"/>
      <c r="E53" s="37"/>
      <c r="F53" s="37"/>
      <c r="G53" s="37"/>
      <c r="H53" s="38" t="s">
        <v>84</v>
      </c>
      <c r="I53" s="38"/>
      <c r="J53" s="38"/>
      <c r="K53" s="38"/>
      <c r="L53" s="38"/>
      <c r="M53" s="38"/>
      <c r="N53" s="38"/>
      <c r="O53" s="38"/>
      <c r="P53" s="38"/>
      <c r="Q53" s="38"/>
      <c r="R53" s="38"/>
      <c r="S53" s="38"/>
      <c r="T53" s="38"/>
      <c r="U53" s="38"/>
      <c r="V53" s="38"/>
      <c r="W53" s="38"/>
      <c r="X53" s="38"/>
      <c r="Y53" s="38"/>
      <c r="Z53" s="38"/>
      <c r="AA53" s="38"/>
      <c r="AB53" s="38"/>
      <c r="AC53" s="38"/>
      <c r="AD53" s="38"/>
      <c r="AE53" s="38"/>
      <c r="AF53" s="38"/>
      <c r="AG53" s="38"/>
      <c r="AH53" s="38"/>
      <c r="AI53" s="38"/>
      <c r="AJ53" s="39"/>
      <c r="AK53" s="40"/>
      <c r="AL53" s="40"/>
      <c r="AM53" s="40"/>
      <c r="AN53" s="40"/>
      <c r="AO53" s="40"/>
      <c r="AP53" s="40"/>
      <c r="AQ53" s="40"/>
      <c r="AR53" s="40"/>
      <c r="AS53" s="40"/>
      <c r="AT53" s="40"/>
      <c r="AU53" s="40"/>
      <c r="AV53" s="40"/>
      <c r="AW53" s="40"/>
      <c r="AX53" s="40"/>
      <c r="AY53" s="41"/>
      <c r="AZ53" s="57">
        <v>80354.53</v>
      </c>
      <c r="BA53" s="58"/>
      <c r="BB53" s="58"/>
      <c r="BC53" s="58"/>
      <c r="BD53" s="58"/>
      <c r="BE53" s="58"/>
      <c r="BF53" s="58"/>
      <c r="BG53" s="58"/>
      <c r="BH53" s="58"/>
      <c r="BI53" s="58"/>
      <c r="BJ53" s="58"/>
      <c r="BK53" s="58"/>
      <c r="BL53" s="58"/>
      <c r="BM53" s="58"/>
      <c r="BN53" s="58"/>
      <c r="BO53" s="58"/>
      <c r="BP53" s="58"/>
      <c r="BQ53" s="58"/>
      <c r="BR53" s="58"/>
      <c r="BS53" s="59"/>
      <c r="BT53" s="57">
        <v>54056.323301154051</v>
      </c>
      <c r="BU53" s="58"/>
      <c r="BV53" s="58"/>
      <c r="BW53" s="58"/>
      <c r="BX53" s="58"/>
      <c r="BY53" s="58"/>
      <c r="BZ53" s="58"/>
      <c r="CA53" s="58"/>
      <c r="CB53" s="58"/>
      <c r="CC53" s="58"/>
      <c r="CD53" s="58"/>
      <c r="CE53" s="58"/>
      <c r="CF53" s="58"/>
      <c r="CG53" s="58"/>
      <c r="CH53" s="58"/>
      <c r="CI53" s="58"/>
      <c r="CJ53" s="59"/>
      <c r="CK53" s="57">
        <v>189604.73054395505</v>
      </c>
      <c r="CL53" s="58"/>
      <c r="CM53" s="58"/>
      <c r="CN53" s="58"/>
      <c r="CO53" s="58"/>
      <c r="CP53" s="58"/>
      <c r="CQ53" s="58"/>
      <c r="CR53" s="58"/>
      <c r="CS53" s="58"/>
      <c r="CT53" s="58"/>
      <c r="CU53" s="58"/>
      <c r="CV53" s="58"/>
      <c r="CW53" s="58"/>
      <c r="CX53" s="58"/>
      <c r="CY53" s="58"/>
      <c r="CZ53" s="58"/>
      <c r="DA53" s="58"/>
    </row>
    <row r="54" spans="1:116" s="1" customFormat="1" ht="15" customHeight="1" x14ac:dyDescent="0.2">
      <c r="A54" s="37"/>
      <c r="B54" s="37"/>
      <c r="C54" s="37"/>
      <c r="D54" s="37"/>
      <c r="E54" s="37"/>
      <c r="F54" s="37"/>
      <c r="G54" s="37"/>
      <c r="H54" s="38" t="s">
        <v>85</v>
      </c>
      <c r="I54" s="38"/>
      <c r="J54" s="38"/>
      <c r="K54" s="38"/>
      <c r="L54" s="38"/>
      <c r="M54" s="38"/>
      <c r="N54" s="38"/>
      <c r="O54" s="38"/>
      <c r="P54" s="38"/>
      <c r="Q54" s="38"/>
      <c r="R54" s="38"/>
      <c r="S54" s="38"/>
      <c r="T54" s="38"/>
      <c r="U54" s="38"/>
      <c r="V54" s="38"/>
      <c r="W54" s="38"/>
      <c r="X54" s="38"/>
      <c r="Y54" s="38"/>
      <c r="Z54" s="38"/>
      <c r="AA54" s="38"/>
      <c r="AB54" s="38"/>
      <c r="AC54" s="38"/>
      <c r="AD54" s="38"/>
      <c r="AE54" s="38"/>
      <c r="AF54" s="38"/>
      <c r="AG54" s="38"/>
      <c r="AH54" s="38"/>
      <c r="AI54" s="38"/>
      <c r="AJ54" s="39"/>
      <c r="AK54" s="40"/>
      <c r="AL54" s="40"/>
      <c r="AM54" s="40"/>
      <c r="AN54" s="40"/>
      <c r="AO54" s="40"/>
      <c r="AP54" s="40"/>
      <c r="AQ54" s="40"/>
      <c r="AR54" s="40"/>
      <c r="AS54" s="40"/>
      <c r="AT54" s="40"/>
      <c r="AU54" s="40"/>
      <c r="AV54" s="40"/>
      <c r="AW54" s="40"/>
      <c r="AX54" s="40"/>
      <c r="AY54" s="41"/>
      <c r="AZ54" s="57">
        <v>7120.6</v>
      </c>
      <c r="BA54" s="58"/>
      <c r="BB54" s="58"/>
      <c r="BC54" s="58"/>
      <c r="BD54" s="58"/>
      <c r="BE54" s="58"/>
      <c r="BF54" s="58"/>
      <c r="BG54" s="58"/>
      <c r="BH54" s="58"/>
      <c r="BI54" s="58"/>
      <c r="BJ54" s="58"/>
      <c r="BK54" s="58"/>
      <c r="BL54" s="58"/>
      <c r="BM54" s="58"/>
      <c r="BN54" s="58"/>
      <c r="BO54" s="58"/>
      <c r="BP54" s="58"/>
      <c r="BQ54" s="58"/>
      <c r="BR54" s="58"/>
      <c r="BS54" s="59"/>
      <c r="BT54" s="57">
        <v>4087.2069999999999</v>
      </c>
      <c r="BU54" s="58"/>
      <c r="BV54" s="58"/>
      <c r="BW54" s="58"/>
      <c r="BX54" s="58"/>
      <c r="BY54" s="58"/>
      <c r="BZ54" s="58"/>
      <c r="CA54" s="58"/>
      <c r="CB54" s="58"/>
      <c r="CC54" s="58"/>
      <c r="CD54" s="58"/>
      <c r="CE54" s="58"/>
      <c r="CF54" s="58"/>
      <c r="CG54" s="58"/>
      <c r="CH54" s="58"/>
      <c r="CI54" s="58"/>
      <c r="CJ54" s="59"/>
      <c r="CK54" s="57">
        <v>24037.865909003933</v>
      </c>
      <c r="CL54" s="58"/>
      <c r="CM54" s="58"/>
      <c r="CN54" s="58"/>
      <c r="CO54" s="58"/>
      <c r="CP54" s="58"/>
      <c r="CQ54" s="58"/>
      <c r="CR54" s="58"/>
      <c r="CS54" s="58"/>
      <c r="CT54" s="58"/>
      <c r="CU54" s="58"/>
      <c r="CV54" s="58"/>
      <c r="CW54" s="58"/>
      <c r="CX54" s="58"/>
      <c r="CY54" s="58"/>
      <c r="CZ54" s="58"/>
      <c r="DA54" s="58"/>
    </row>
    <row r="55" spans="1:116" s="1" customFormat="1" ht="15" customHeight="1" x14ac:dyDescent="0.2">
      <c r="A55" s="37"/>
      <c r="B55" s="37"/>
      <c r="C55" s="37"/>
      <c r="D55" s="37"/>
      <c r="E55" s="37"/>
      <c r="F55" s="37"/>
      <c r="G55" s="37"/>
      <c r="H55" s="38" t="s">
        <v>86</v>
      </c>
      <c r="I55" s="38"/>
      <c r="J55" s="38"/>
      <c r="K55" s="38"/>
      <c r="L55" s="38"/>
      <c r="M55" s="38"/>
      <c r="N55" s="38"/>
      <c r="O55" s="38"/>
      <c r="P55" s="38"/>
      <c r="Q55" s="38"/>
      <c r="R55" s="38"/>
      <c r="S55" s="38"/>
      <c r="T55" s="38"/>
      <c r="U55" s="38"/>
      <c r="V55" s="38"/>
      <c r="W55" s="38"/>
      <c r="X55" s="38"/>
      <c r="Y55" s="38"/>
      <c r="Z55" s="38"/>
      <c r="AA55" s="38"/>
      <c r="AB55" s="38"/>
      <c r="AC55" s="38"/>
      <c r="AD55" s="38"/>
      <c r="AE55" s="38"/>
      <c r="AF55" s="38"/>
      <c r="AG55" s="38"/>
      <c r="AH55" s="38"/>
      <c r="AI55" s="38"/>
      <c r="AJ55" s="39"/>
      <c r="AK55" s="40"/>
      <c r="AL55" s="40"/>
      <c r="AM55" s="40"/>
      <c r="AN55" s="40"/>
      <c r="AO55" s="40"/>
      <c r="AP55" s="40"/>
      <c r="AQ55" s="40"/>
      <c r="AR55" s="40"/>
      <c r="AS55" s="40"/>
      <c r="AT55" s="40"/>
      <c r="AU55" s="40"/>
      <c r="AV55" s="40"/>
      <c r="AW55" s="40"/>
      <c r="AX55" s="40"/>
      <c r="AY55" s="41"/>
      <c r="AZ55" s="57">
        <v>6681.69</v>
      </c>
      <c r="BA55" s="58"/>
      <c r="BB55" s="58"/>
      <c r="BC55" s="58"/>
      <c r="BD55" s="58"/>
      <c r="BE55" s="58"/>
      <c r="BF55" s="58"/>
      <c r="BG55" s="58"/>
      <c r="BH55" s="58"/>
      <c r="BI55" s="58"/>
      <c r="BJ55" s="58"/>
      <c r="BK55" s="58"/>
      <c r="BL55" s="58"/>
      <c r="BM55" s="58"/>
      <c r="BN55" s="58"/>
      <c r="BO55" s="58"/>
      <c r="BP55" s="58"/>
      <c r="BQ55" s="58"/>
      <c r="BR55" s="58"/>
      <c r="BS55" s="59"/>
      <c r="BT55" s="57">
        <v>8863.2136118244598</v>
      </c>
      <c r="BU55" s="58"/>
      <c r="BV55" s="58"/>
      <c r="BW55" s="58"/>
      <c r="BX55" s="58"/>
      <c r="BY55" s="58"/>
      <c r="BZ55" s="58"/>
      <c r="CA55" s="58"/>
      <c r="CB55" s="58"/>
      <c r="CC55" s="58"/>
      <c r="CD55" s="58"/>
      <c r="CE55" s="58"/>
      <c r="CF55" s="58"/>
      <c r="CG55" s="58"/>
      <c r="CH55" s="58"/>
      <c r="CI55" s="58"/>
      <c r="CJ55" s="59"/>
      <c r="CK55" s="57">
        <v>8815.4339456802245</v>
      </c>
      <c r="CL55" s="58"/>
      <c r="CM55" s="58"/>
      <c r="CN55" s="58"/>
      <c r="CO55" s="58"/>
      <c r="CP55" s="58"/>
      <c r="CQ55" s="58"/>
      <c r="CR55" s="58"/>
      <c r="CS55" s="58"/>
      <c r="CT55" s="58"/>
      <c r="CU55" s="58"/>
      <c r="CV55" s="58"/>
      <c r="CW55" s="58"/>
      <c r="CX55" s="58"/>
      <c r="CY55" s="58"/>
      <c r="CZ55" s="58"/>
      <c r="DA55" s="58"/>
    </row>
    <row r="56" spans="1:116" s="1" customFormat="1" ht="69.75" customHeight="1" x14ac:dyDescent="0.2">
      <c r="A56" s="37" t="s">
        <v>1</v>
      </c>
      <c r="B56" s="37"/>
      <c r="C56" s="37"/>
      <c r="D56" s="37"/>
      <c r="E56" s="37"/>
      <c r="F56" s="37"/>
      <c r="G56" s="37"/>
      <c r="H56" s="38" t="s">
        <v>87</v>
      </c>
      <c r="I56" s="38"/>
      <c r="J56" s="38"/>
      <c r="K56" s="38"/>
      <c r="L56" s="38"/>
      <c r="M56" s="38"/>
      <c r="N56" s="38"/>
      <c r="O56" s="38"/>
      <c r="P56" s="38"/>
      <c r="Q56" s="38"/>
      <c r="R56" s="38"/>
      <c r="S56" s="38"/>
      <c r="T56" s="38"/>
      <c r="U56" s="38"/>
      <c r="V56" s="38"/>
      <c r="W56" s="38"/>
      <c r="X56" s="38"/>
      <c r="Y56" s="38"/>
      <c r="Z56" s="38"/>
      <c r="AA56" s="38"/>
      <c r="AB56" s="38"/>
      <c r="AC56" s="38"/>
      <c r="AD56" s="38"/>
      <c r="AE56" s="38"/>
      <c r="AF56" s="38"/>
      <c r="AG56" s="38"/>
      <c r="AH56" s="38"/>
      <c r="AI56" s="38"/>
      <c r="AJ56" s="39" t="s">
        <v>48</v>
      </c>
      <c r="AK56" s="40"/>
      <c r="AL56" s="40"/>
      <c r="AM56" s="40"/>
      <c r="AN56" s="40"/>
      <c r="AO56" s="40"/>
      <c r="AP56" s="40"/>
      <c r="AQ56" s="40"/>
      <c r="AR56" s="40"/>
      <c r="AS56" s="40"/>
      <c r="AT56" s="40"/>
      <c r="AU56" s="40"/>
      <c r="AV56" s="40"/>
      <c r="AW56" s="40"/>
      <c r="AX56" s="40"/>
      <c r="AY56" s="41"/>
      <c r="AZ56" s="54">
        <v>133411.9</v>
      </c>
      <c r="BA56" s="55"/>
      <c r="BB56" s="55"/>
      <c r="BC56" s="55"/>
      <c r="BD56" s="55"/>
      <c r="BE56" s="55"/>
      <c r="BF56" s="55"/>
      <c r="BG56" s="55"/>
      <c r="BH56" s="55"/>
      <c r="BI56" s="55"/>
      <c r="BJ56" s="55"/>
      <c r="BK56" s="55"/>
      <c r="BL56" s="55"/>
      <c r="BM56" s="55"/>
      <c r="BN56" s="55"/>
      <c r="BO56" s="55"/>
      <c r="BP56" s="55"/>
      <c r="BQ56" s="55"/>
      <c r="BR56" s="55"/>
      <c r="BS56" s="56"/>
      <c r="BT56" s="54">
        <v>106039.67999999999</v>
      </c>
      <c r="BU56" s="55"/>
      <c r="BV56" s="55"/>
      <c r="BW56" s="55"/>
      <c r="BX56" s="55"/>
      <c r="BY56" s="55"/>
      <c r="BZ56" s="55"/>
      <c r="CA56" s="55"/>
      <c r="CB56" s="55"/>
      <c r="CC56" s="55"/>
      <c r="CD56" s="55"/>
      <c r="CE56" s="55"/>
      <c r="CF56" s="55"/>
      <c r="CG56" s="55"/>
      <c r="CH56" s="55"/>
      <c r="CI56" s="55"/>
      <c r="CJ56" s="56"/>
      <c r="CK56" s="54">
        <v>207865.53</v>
      </c>
      <c r="CL56" s="55"/>
      <c r="CM56" s="55"/>
      <c r="CN56" s="55"/>
      <c r="CO56" s="55"/>
      <c r="CP56" s="55"/>
      <c r="CQ56" s="55"/>
      <c r="CR56" s="55"/>
      <c r="CS56" s="55"/>
      <c r="CT56" s="55"/>
      <c r="CU56" s="55"/>
      <c r="CV56" s="55"/>
      <c r="CW56" s="55"/>
      <c r="CX56" s="55"/>
      <c r="CY56" s="55"/>
      <c r="CZ56" s="55"/>
      <c r="DA56" s="56"/>
    </row>
    <row r="57" spans="1:116" s="1" customFormat="1" ht="40.5" customHeight="1" x14ac:dyDescent="0.2">
      <c r="A57" s="37" t="s">
        <v>88</v>
      </c>
      <c r="B57" s="37"/>
      <c r="C57" s="37"/>
      <c r="D57" s="37"/>
      <c r="E57" s="37"/>
      <c r="F57" s="37"/>
      <c r="G57" s="37"/>
      <c r="H57" s="38" t="s">
        <v>89</v>
      </c>
      <c r="I57" s="38"/>
      <c r="J57" s="38"/>
      <c r="K57" s="38"/>
      <c r="L57" s="38"/>
      <c r="M57" s="38"/>
      <c r="N57" s="38"/>
      <c r="O57" s="38"/>
      <c r="P57" s="38"/>
      <c r="Q57" s="38"/>
      <c r="R57" s="38"/>
      <c r="S57" s="38"/>
      <c r="T57" s="38"/>
      <c r="U57" s="38"/>
      <c r="V57" s="38"/>
      <c r="W57" s="38"/>
      <c r="X57" s="38"/>
      <c r="Y57" s="38"/>
      <c r="Z57" s="38"/>
      <c r="AA57" s="38"/>
      <c r="AB57" s="38"/>
      <c r="AC57" s="38"/>
      <c r="AD57" s="38"/>
      <c r="AE57" s="38"/>
      <c r="AF57" s="38"/>
      <c r="AG57" s="38"/>
      <c r="AH57" s="38"/>
      <c r="AI57" s="38"/>
      <c r="AJ57" s="39" t="s">
        <v>48</v>
      </c>
      <c r="AK57" s="40"/>
      <c r="AL57" s="40"/>
      <c r="AM57" s="40"/>
      <c r="AN57" s="40"/>
      <c r="AO57" s="40"/>
      <c r="AP57" s="40"/>
      <c r="AQ57" s="40"/>
      <c r="AR57" s="40"/>
      <c r="AS57" s="40"/>
      <c r="AT57" s="40"/>
      <c r="AU57" s="40"/>
      <c r="AV57" s="40"/>
      <c r="AW57" s="40"/>
      <c r="AX57" s="40"/>
      <c r="AY57" s="41"/>
      <c r="AZ57" s="39">
        <v>321.3</v>
      </c>
      <c r="BA57" s="40"/>
      <c r="BB57" s="40"/>
      <c r="BC57" s="40"/>
      <c r="BD57" s="40"/>
      <c r="BE57" s="40"/>
      <c r="BF57" s="40"/>
      <c r="BG57" s="40"/>
      <c r="BH57" s="40"/>
      <c r="BI57" s="40"/>
      <c r="BJ57" s="40"/>
      <c r="BK57" s="40"/>
      <c r="BL57" s="40"/>
      <c r="BM57" s="40"/>
      <c r="BN57" s="40"/>
      <c r="BO57" s="40"/>
      <c r="BP57" s="40"/>
      <c r="BQ57" s="40"/>
      <c r="BR57" s="40"/>
      <c r="BS57" s="41"/>
      <c r="BT57" s="39">
        <v>863.1</v>
      </c>
      <c r="BU57" s="40"/>
      <c r="BV57" s="40"/>
      <c r="BW57" s="40"/>
      <c r="BX57" s="40"/>
      <c r="BY57" s="40"/>
      <c r="BZ57" s="40"/>
      <c r="CA57" s="40"/>
      <c r="CB57" s="40"/>
      <c r="CC57" s="40"/>
      <c r="CD57" s="40"/>
      <c r="CE57" s="40"/>
      <c r="CF57" s="40"/>
      <c r="CG57" s="40"/>
      <c r="CH57" s="40"/>
      <c r="CI57" s="40"/>
      <c r="CJ57" s="41"/>
      <c r="CK57" s="48">
        <v>717.06601638112613</v>
      </c>
      <c r="CL57" s="49"/>
      <c r="CM57" s="49"/>
      <c r="CN57" s="49"/>
      <c r="CO57" s="49"/>
      <c r="CP57" s="49"/>
      <c r="CQ57" s="49"/>
      <c r="CR57" s="49"/>
      <c r="CS57" s="49"/>
      <c r="CT57" s="49"/>
      <c r="CU57" s="49"/>
      <c r="CV57" s="49"/>
      <c r="CW57" s="49"/>
      <c r="CX57" s="49"/>
      <c r="CY57" s="49"/>
      <c r="CZ57" s="49"/>
      <c r="DA57" s="49"/>
    </row>
    <row r="58" spans="1:116" s="1" customFormat="1" ht="43.5" customHeight="1" x14ac:dyDescent="0.2">
      <c r="A58" s="37" t="s">
        <v>90</v>
      </c>
      <c r="B58" s="37"/>
      <c r="C58" s="37"/>
      <c r="D58" s="37"/>
      <c r="E58" s="37"/>
      <c r="F58" s="37"/>
      <c r="G58" s="37"/>
      <c r="H58" s="38" t="s">
        <v>91</v>
      </c>
      <c r="I58" s="38"/>
      <c r="J58" s="38"/>
      <c r="K58" s="38"/>
      <c r="L58" s="38"/>
      <c r="M58" s="38"/>
      <c r="N58" s="38"/>
      <c r="O58" s="38"/>
      <c r="P58" s="38"/>
      <c r="Q58" s="38"/>
      <c r="R58" s="38"/>
      <c r="S58" s="38"/>
      <c r="T58" s="38"/>
      <c r="U58" s="38"/>
      <c r="V58" s="38"/>
      <c r="W58" s="38"/>
      <c r="X58" s="38"/>
      <c r="Y58" s="38"/>
      <c r="Z58" s="38"/>
      <c r="AA58" s="38"/>
      <c r="AB58" s="38"/>
      <c r="AC58" s="38"/>
      <c r="AD58" s="38"/>
      <c r="AE58" s="38"/>
      <c r="AF58" s="38"/>
      <c r="AG58" s="38"/>
      <c r="AH58" s="38"/>
      <c r="AI58" s="38"/>
      <c r="AJ58" s="39" t="s">
        <v>48</v>
      </c>
      <c r="AK58" s="40"/>
      <c r="AL58" s="40"/>
      <c r="AM58" s="40"/>
      <c r="AN58" s="40"/>
      <c r="AO58" s="40"/>
      <c r="AP58" s="40"/>
      <c r="AQ58" s="40"/>
      <c r="AR58" s="40"/>
      <c r="AS58" s="40"/>
      <c r="AT58" s="40"/>
      <c r="AU58" s="40"/>
      <c r="AV58" s="40"/>
      <c r="AW58" s="40"/>
      <c r="AX58" s="40"/>
      <c r="AY58" s="41"/>
      <c r="AZ58" s="60">
        <v>55431.488000000005</v>
      </c>
      <c r="BA58" s="61"/>
      <c r="BB58" s="61"/>
      <c r="BC58" s="61"/>
      <c r="BD58" s="61"/>
      <c r="BE58" s="61"/>
      <c r="BF58" s="61"/>
      <c r="BG58" s="61"/>
      <c r="BH58" s="61"/>
      <c r="BI58" s="61"/>
      <c r="BJ58" s="61"/>
      <c r="BK58" s="61"/>
      <c r="BL58" s="61"/>
      <c r="BM58" s="61"/>
      <c r="BN58" s="61"/>
      <c r="BO58" s="61"/>
      <c r="BP58" s="61"/>
      <c r="BQ58" s="61"/>
      <c r="BR58" s="61"/>
      <c r="BS58" s="62"/>
      <c r="BT58" s="60">
        <v>83365.26917</v>
      </c>
      <c r="BU58" s="61"/>
      <c r="BV58" s="61"/>
      <c r="BW58" s="61"/>
      <c r="BX58" s="61"/>
      <c r="BY58" s="61"/>
      <c r="BZ58" s="61"/>
      <c r="CA58" s="61"/>
      <c r="CB58" s="61"/>
      <c r="CC58" s="61"/>
      <c r="CD58" s="61"/>
      <c r="CE58" s="61"/>
      <c r="CF58" s="61"/>
      <c r="CG58" s="61"/>
      <c r="CH58" s="61"/>
      <c r="CI58" s="61"/>
      <c r="CJ58" s="62"/>
      <c r="CK58" s="60">
        <v>83367.555099999998</v>
      </c>
      <c r="CL58" s="61"/>
      <c r="CM58" s="61"/>
      <c r="CN58" s="61"/>
      <c r="CO58" s="61"/>
      <c r="CP58" s="61"/>
      <c r="CQ58" s="61"/>
      <c r="CR58" s="61"/>
      <c r="CS58" s="61"/>
      <c r="CT58" s="61"/>
      <c r="CU58" s="61"/>
      <c r="CV58" s="61"/>
      <c r="CW58" s="61"/>
      <c r="CX58" s="61"/>
      <c r="CY58" s="61"/>
      <c r="CZ58" s="61"/>
      <c r="DA58" s="61"/>
    </row>
    <row r="59" spans="1:116" s="1" customFormat="1" ht="69" customHeight="1" x14ac:dyDescent="0.2">
      <c r="A59" s="37" t="s">
        <v>92</v>
      </c>
      <c r="B59" s="37"/>
      <c r="C59" s="37"/>
      <c r="D59" s="37"/>
      <c r="E59" s="37"/>
      <c r="F59" s="37"/>
      <c r="G59" s="37"/>
      <c r="H59" s="38" t="s">
        <v>93</v>
      </c>
      <c r="I59" s="38"/>
      <c r="J59" s="38"/>
      <c r="K59" s="38"/>
      <c r="L59" s="38"/>
      <c r="M59" s="38"/>
      <c r="N59" s="38"/>
      <c r="O59" s="38"/>
      <c r="P59" s="38"/>
      <c r="Q59" s="38"/>
      <c r="R59" s="38"/>
      <c r="S59" s="38"/>
      <c r="T59" s="38"/>
      <c r="U59" s="38"/>
      <c r="V59" s="38"/>
      <c r="W59" s="38"/>
      <c r="X59" s="38"/>
      <c r="Y59" s="38"/>
      <c r="Z59" s="38"/>
      <c r="AA59" s="38"/>
      <c r="AB59" s="38"/>
      <c r="AC59" s="38"/>
      <c r="AD59" s="38"/>
      <c r="AE59" s="38"/>
      <c r="AF59" s="38"/>
      <c r="AG59" s="38"/>
      <c r="AH59" s="38"/>
      <c r="AI59" s="38"/>
      <c r="AJ59" s="39"/>
      <c r="AK59" s="40"/>
      <c r="AL59" s="40"/>
      <c r="AM59" s="40"/>
      <c r="AN59" s="40"/>
      <c r="AO59" s="40"/>
      <c r="AP59" s="40"/>
      <c r="AQ59" s="40"/>
      <c r="AR59" s="40"/>
      <c r="AS59" s="40"/>
      <c r="AT59" s="40"/>
      <c r="AU59" s="40"/>
      <c r="AV59" s="40"/>
      <c r="AW59" s="40"/>
      <c r="AX59" s="40"/>
      <c r="AY59" s="41"/>
      <c r="AZ59" s="39" t="s">
        <v>94</v>
      </c>
      <c r="BA59" s="40"/>
      <c r="BB59" s="40"/>
      <c r="BC59" s="40"/>
      <c r="BD59" s="40"/>
      <c r="BE59" s="40"/>
      <c r="BF59" s="40"/>
      <c r="BG59" s="40"/>
      <c r="BH59" s="40"/>
      <c r="BI59" s="40"/>
      <c r="BJ59" s="40"/>
      <c r="BK59" s="40"/>
      <c r="BL59" s="40"/>
      <c r="BM59" s="40"/>
      <c r="BN59" s="40"/>
      <c r="BO59" s="40"/>
      <c r="BP59" s="40"/>
      <c r="BQ59" s="40"/>
      <c r="BR59" s="40"/>
      <c r="BS59" s="41"/>
      <c r="BT59" s="39" t="s">
        <v>94</v>
      </c>
      <c r="BU59" s="40"/>
      <c r="BV59" s="40"/>
      <c r="BW59" s="40"/>
      <c r="BX59" s="40"/>
      <c r="BY59" s="40"/>
      <c r="BZ59" s="40"/>
      <c r="CA59" s="40"/>
      <c r="CB59" s="40"/>
      <c r="CC59" s="40"/>
      <c r="CD59" s="40"/>
      <c r="CE59" s="40"/>
      <c r="CF59" s="40"/>
      <c r="CG59" s="40"/>
      <c r="CH59" s="40"/>
      <c r="CI59" s="40"/>
      <c r="CJ59" s="41"/>
      <c r="CK59" s="39"/>
      <c r="CL59" s="40"/>
      <c r="CM59" s="40"/>
      <c r="CN59" s="40"/>
      <c r="CO59" s="40"/>
      <c r="CP59" s="40"/>
      <c r="CQ59" s="40"/>
      <c r="CR59" s="40"/>
      <c r="CS59" s="40"/>
      <c r="CT59" s="40"/>
      <c r="CU59" s="40"/>
      <c r="CV59" s="40"/>
      <c r="CW59" s="40"/>
      <c r="CX59" s="40"/>
      <c r="CY59" s="40"/>
      <c r="CZ59" s="40"/>
      <c r="DA59" s="40"/>
    </row>
    <row r="60" spans="1:116" s="1" customFormat="1" ht="15" customHeight="1" x14ac:dyDescent="0.2">
      <c r="A60" s="37" t="s">
        <v>95</v>
      </c>
      <c r="B60" s="37"/>
      <c r="C60" s="37"/>
      <c r="D60" s="37"/>
      <c r="E60" s="37"/>
      <c r="F60" s="37"/>
      <c r="G60" s="37"/>
      <c r="H60" s="38" t="s">
        <v>96</v>
      </c>
      <c r="I60" s="38"/>
      <c r="J60" s="38"/>
      <c r="K60" s="38"/>
      <c r="L60" s="38"/>
      <c r="M60" s="38"/>
      <c r="N60" s="38"/>
      <c r="O60" s="38"/>
      <c r="P60" s="38"/>
      <c r="Q60" s="38"/>
      <c r="R60" s="38"/>
      <c r="S60" s="38"/>
      <c r="T60" s="38"/>
      <c r="U60" s="38"/>
      <c r="V60" s="38"/>
      <c r="W60" s="38"/>
      <c r="X60" s="38"/>
      <c r="Y60" s="38"/>
      <c r="Z60" s="38"/>
      <c r="AA60" s="38"/>
      <c r="AB60" s="38"/>
      <c r="AC60" s="38"/>
      <c r="AD60" s="38"/>
      <c r="AE60" s="38"/>
      <c r="AF60" s="38"/>
      <c r="AG60" s="38"/>
      <c r="AH60" s="38"/>
      <c r="AI60" s="38"/>
      <c r="AJ60" s="39" t="s">
        <v>97</v>
      </c>
      <c r="AK60" s="40"/>
      <c r="AL60" s="40"/>
      <c r="AM60" s="40"/>
      <c r="AN60" s="40"/>
      <c r="AO60" s="40"/>
      <c r="AP60" s="40"/>
      <c r="AQ60" s="40"/>
      <c r="AR60" s="40"/>
      <c r="AS60" s="40"/>
      <c r="AT60" s="40"/>
      <c r="AU60" s="40"/>
      <c r="AV60" s="40"/>
      <c r="AW60" s="40"/>
      <c r="AX60" s="40"/>
      <c r="AY60" s="41"/>
      <c r="AZ60" s="30">
        <v>5564.89</v>
      </c>
      <c r="BA60" s="28"/>
      <c r="BB60" s="28"/>
      <c r="BC60" s="28"/>
      <c r="BD60" s="28"/>
      <c r="BE60" s="28"/>
      <c r="BF60" s="28"/>
      <c r="BG60" s="28"/>
      <c r="BH60" s="28"/>
      <c r="BI60" s="28"/>
      <c r="BJ60" s="28"/>
      <c r="BK60" s="28"/>
      <c r="BL60" s="28"/>
      <c r="BM60" s="28"/>
      <c r="BN60" s="28"/>
      <c r="BO60" s="28"/>
      <c r="BP60" s="28"/>
      <c r="BQ60" s="28"/>
      <c r="BR60" s="28"/>
      <c r="BS60" s="29"/>
      <c r="BT60" s="30">
        <v>5385.95</v>
      </c>
      <c r="BU60" s="28"/>
      <c r="BV60" s="28"/>
      <c r="BW60" s="28"/>
      <c r="BX60" s="28"/>
      <c r="BY60" s="28"/>
      <c r="BZ60" s="28"/>
      <c r="CA60" s="28"/>
      <c r="CB60" s="28"/>
      <c r="CC60" s="28"/>
      <c r="CD60" s="28"/>
      <c r="CE60" s="28"/>
      <c r="CF60" s="28"/>
      <c r="CG60" s="28"/>
      <c r="CH60" s="28"/>
      <c r="CI60" s="28"/>
      <c r="CJ60" s="29"/>
      <c r="CK60" s="30">
        <v>5748.77</v>
      </c>
      <c r="CL60" s="28"/>
      <c r="CM60" s="28"/>
      <c r="CN60" s="28"/>
      <c r="CO60" s="28"/>
      <c r="CP60" s="28"/>
      <c r="CQ60" s="28"/>
      <c r="CR60" s="28"/>
      <c r="CS60" s="28"/>
      <c r="CT60" s="28"/>
      <c r="CU60" s="28"/>
      <c r="CV60" s="28"/>
      <c r="CW60" s="28"/>
      <c r="CX60" s="28"/>
      <c r="CY60" s="28"/>
      <c r="CZ60" s="28"/>
      <c r="DA60" s="28"/>
    </row>
    <row r="61" spans="1:116" s="1" customFormat="1" ht="40.5" customHeight="1" x14ac:dyDescent="0.2">
      <c r="A61" s="37" t="s">
        <v>98</v>
      </c>
      <c r="B61" s="37"/>
      <c r="C61" s="37"/>
      <c r="D61" s="37"/>
      <c r="E61" s="37"/>
      <c r="F61" s="37"/>
      <c r="G61" s="37"/>
      <c r="H61" s="38" t="s">
        <v>99</v>
      </c>
      <c r="I61" s="38"/>
      <c r="J61" s="38"/>
      <c r="K61" s="38"/>
      <c r="L61" s="38"/>
      <c r="M61" s="38"/>
      <c r="N61" s="38"/>
      <c r="O61" s="38"/>
      <c r="P61" s="38"/>
      <c r="Q61" s="38"/>
      <c r="R61" s="38"/>
      <c r="S61" s="38"/>
      <c r="T61" s="38"/>
      <c r="U61" s="38"/>
      <c r="V61" s="38"/>
      <c r="W61" s="38"/>
      <c r="X61" s="38"/>
      <c r="Y61" s="38"/>
      <c r="Z61" s="38"/>
      <c r="AA61" s="38"/>
      <c r="AB61" s="38"/>
      <c r="AC61" s="38"/>
      <c r="AD61" s="38"/>
      <c r="AE61" s="38"/>
      <c r="AF61" s="38"/>
      <c r="AG61" s="38"/>
      <c r="AH61" s="38"/>
      <c r="AI61" s="38"/>
      <c r="AJ61" s="39" t="s">
        <v>100</v>
      </c>
      <c r="AK61" s="40"/>
      <c r="AL61" s="40"/>
      <c r="AM61" s="40"/>
      <c r="AN61" s="40"/>
      <c r="AO61" s="40"/>
      <c r="AP61" s="40"/>
      <c r="AQ61" s="40"/>
      <c r="AR61" s="40"/>
      <c r="AS61" s="40"/>
      <c r="AT61" s="40"/>
      <c r="AU61" s="40"/>
      <c r="AV61" s="40"/>
      <c r="AW61" s="40"/>
      <c r="AX61" s="40"/>
      <c r="AY61" s="41"/>
      <c r="AZ61" s="63">
        <v>18.398027633969402</v>
      </c>
      <c r="BA61" s="64"/>
      <c r="BB61" s="64"/>
      <c r="BC61" s="64"/>
      <c r="BD61" s="64"/>
      <c r="BE61" s="64"/>
      <c r="BF61" s="64"/>
      <c r="BG61" s="64"/>
      <c r="BH61" s="64"/>
      <c r="BI61" s="64"/>
      <c r="BJ61" s="64"/>
      <c r="BK61" s="64"/>
      <c r="BL61" s="64"/>
      <c r="BM61" s="64"/>
      <c r="BN61" s="64"/>
      <c r="BO61" s="64"/>
      <c r="BP61" s="64"/>
      <c r="BQ61" s="64"/>
      <c r="BR61" s="64"/>
      <c r="BS61" s="65"/>
      <c r="BT61" s="63">
        <v>40.012783445817355</v>
      </c>
      <c r="BU61" s="64"/>
      <c r="BV61" s="64"/>
      <c r="BW61" s="64"/>
      <c r="BX61" s="64"/>
      <c r="BY61" s="64"/>
      <c r="BZ61" s="64"/>
      <c r="CA61" s="64"/>
      <c r="CB61" s="64"/>
      <c r="CC61" s="64"/>
      <c r="CD61" s="64"/>
      <c r="CE61" s="64"/>
      <c r="CF61" s="64"/>
      <c r="CG61" s="64"/>
      <c r="CH61" s="64"/>
      <c r="CI61" s="64"/>
      <c r="CJ61" s="65"/>
      <c r="CK61" s="63">
        <v>36.158262376125677</v>
      </c>
      <c r="CL61" s="64"/>
      <c r="CM61" s="64"/>
      <c r="CN61" s="64"/>
      <c r="CO61" s="64"/>
      <c r="CP61" s="64"/>
      <c r="CQ61" s="64"/>
      <c r="CR61" s="64"/>
      <c r="CS61" s="64"/>
      <c r="CT61" s="64"/>
      <c r="CU61" s="64"/>
      <c r="CV61" s="64"/>
      <c r="CW61" s="64"/>
      <c r="CX61" s="64"/>
      <c r="CY61" s="64"/>
      <c r="CZ61" s="64"/>
      <c r="DA61" s="64"/>
    </row>
    <row r="62" spans="1:116" s="1" customFormat="1" ht="54" customHeight="1" x14ac:dyDescent="0.2">
      <c r="A62" s="37" t="s">
        <v>101</v>
      </c>
      <c r="B62" s="37"/>
      <c r="C62" s="37"/>
      <c r="D62" s="37"/>
      <c r="E62" s="37"/>
      <c r="F62" s="37"/>
      <c r="G62" s="37"/>
      <c r="H62" s="38" t="s">
        <v>102</v>
      </c>
      <c r="I62" s="38"/>
      <c r="J62" s="38"/>
      <c r="K62" s="38"/>
      <c r="L62" s="38"/>
      <c r="M62" s="38"/>
      <c r="N62" s="38"/>
      <c r="O62" s="38"/>
      <c r="P62" s="38"/>
      <c r="Q62" s="38"/>
      <c r="R62" s="38"/>
      <c r="S62" s="38"/>
      <c r="T62" s="38"/>
      <c r="U62" s="38"/>
      <c r="V62" s="38"/>
      <c r="W62" s="38"/>
      <c r="X62" s="38"/>
      <c r="Y62" s="38"/>
      <c r="Z62" s="38"/>
      <c r="AA62" s="38"/>
      <c r="AB62" s="38"/>
      <c r="AC62" s="38"/>
      <c r="AD62" s="38"/>
      <c r="AE62" s="38"/>
      <c r="AF62" s="38"/>
      <c r="AG62" s="38"/>
      <c r="AH62" s="38"/>
      <c r="AI62" s="38"/>
      <c r="AJ62" s="39"/>
      <c r="AK62" s="40"/>
      <c r="AL62" s="40"/>
      <c r="AM62" s="40"/>
      <c r="AN62" s="40"/>
      <c r="AO62" s="40"/>
      <c r="AP62" s="40"/>
      <c r="AQ62" s="40"/>
      <c r="AR62" s="40"/>
      <c r="AS62" s="40"/>
      <c r="AT62" s="40"/>
      <c r="AU62" s="40"/>
      <c r="AV62" s="40"/>
      <c r="AW62" s="40"/>
      <c r="AX62" s="40"/>
      <c r="AY62" s="41"/>
      <c r="AZ62" s="39"/>
      <c r="BA62" s="40"/>
      <c r="BB62" s="40"/>
      <c r="BC62" s="40"/>
      <c r="BD62" s="40"/>
      <c r="BE62" s="40"/>
      <c r="BF62" s="40"/>
      <c r="BG62" s="40"/>
      <c r="BH62" s="40"/>
      <c r="BI62" s="40"/>
      <c r="BJ62" s="40"/>
      <c r="BK62" s="40"/>
      <c r="BL62" s="40"/>
      <c r="BM62" s="40"/>
      <c r="BN62" s="40"/>
      <c r="BO62" s="40"/>
      <c r="BP62" s="40"/>
      <c r="BQ62" s="40"/>
      <c r="BR62" s="40"/>
      <c r="BS62" s="41"/>
      <c r="BT62" s="39"/>
      <c r="BU62" s="40"/>
      <c r="BV62" s="40"/>
      <c r="BW62" s="40"/>
      <c r="BX62" s="40"/>
      <c r="BY62" s="40"/>
      <c r="BZ62" s="40"/>
      <c r="CA62" s="40"/>
      <c r="CB62" s="40"/>
      <c r="CC62" s="40"/>
      <c r="CD62" s="40"/>
      <c r="CE62" s="40"/>
      <c r="CF62" s="40"/>
      <c r="CG62" s="40"/>
      <c r="CH62" s="40"/>
      <c r="CI62" s="40"/>
      <c r="CJ62" s="41"/>
      <c r="CK62" s="39"/>
      <c r="CL62" s="40"/>
      <c r="CM62" s="40"/>
      <c r="CN62" s="40"/>
      <c r="CO62" s="40"/>
      <c r="CP62" s="40"/>
      <c r="CQ62" s="40"/>
      <c r="CR62" s="40"/>
      <c r="CS62" s="40"/>
      <c r="CT62" s="40"/>
      <c r="CU62" s="40"/>
      <c r="CV62" s="40"/>
      <c r="CW62" s="40"/>
      <c r="CX62" s="40"/>
      <c r="CY62" s="40"/>
      <c r="CZ62" s="40"/>
      <c r="DA62" s="40"/>
    </row>
    <row r="63" spans="1:116" s="1" customFormat="1" ht="27.75" customHeight="1" x14ac:dyDescent="0.2">
      <c r="A63" s="37" t="s">
        <v>103</v>
      </c>
      <c r="B63" s="37"/>
      <c r="C63" s="37"/>
      <c r="D63" s="37"/>
      <c r="E63" s="37"/>
      <c r="F63" s="37"/>
      <c r="G63" s="37"/>
      <c r="H63" s="38" t="s">
        <v>104</v>
      </c>
      <c r="I63" s="38"/>
      <c r="J63" s="38"/>
      <c r="K63" s="38"/>
      <c r="L63" s="38"/>
      <c r="M63" s="38"/>
      <c r="N63" s="38"/>
      <c r="O63" s="38"/>
      <c r="P63" s="38"/>
      <c r="Q63" s="38"/>
      <c r="R63" s="38"/>
      <c r="S63" s="38"/>
      <c r="T63" s="38"/>
      <c r="U63" s="38"/>
      <c r="V63" s="38"/>
      <c r="W63" s="38"/>
      <c r="X63" s="38"/>
      <c r="Y63" s="38"/>
      <c r="Z63" s="38"/>
      <c r="AA63" s="38"/>
      <c r="AB63" s="38"/>
      <c r="AC63" s="38"/>
      <c r="AD63" s="38"/>
      <c r="AE63" s="38"/>
      <c r="AF63" s="38"/>
      <c r="AG63" s="38"/>
      <c r="AH63" s="38"/>
      <c r="AI63" s="38"/>
      <c r="AJ63" s="39" t="s">
        <v>105</v>
      </c>
      <c r="AK63" s="40"/>
      <c r="AL63" s="40"/>
      <c r="AM63" s="40"/>
      <c r="AN63" s="40"/>
      <c r="AO63" s="40"/>
      <c r="AP63" s="40"/>
      <c r="AQ63" s="40"/>
      <c r="AR63" s="40"/>
      <c r="AS63" s="40"/>
      <c r="AT63" s="40"/>
      <c r="AU63" s="40"/>
      <c r="AV63" s="40"/>
      <c r="AW63" s="40"/>
      <c r="AX63" s="40"/>
      <c r="AY63" s="41"/>
      <c r="AZ63" s="39">
        <v>69</v>
      </c>
      <c r="BA63" s="40"/>
      <c r="BB63" s="40"/>
      <c r="BC63" s="40"/>
      <c r="BD63" s="40"/>
      <c r="BE63" s="40"/>
      <c r="BF63" s="40"/>
      <c r="BG63" s="40"/>
      <c r="BH63" s="40"/>
      <c r="BI63" s="40"/>
      <c r="BJ63" s="40"/>
      <c r="BK63" s="40"/>
      <c r="BL63" s="40"/>
      <c r="BM63" s="40"/>
      <c r="BN63" s="40"/>
      <c r="BO63" s="40"/>
      <c r="BP63" s="40"/>
      <c r="BQ63" s="40"/>
      <c r="BR63" s="40"/>
      <c r="BS63" s="41"/>
      <c r="BT63" s="39">
        <v>49</v>
      </c>
      <c r="BU63" s="40"/>
      <c r="BV63" s="40"/>
      <c r="BW63" s="40"/>
      <c r="BX63" s="40"/>
      <c r="BY63" s="40"/>
      <c r="BZ63" s="40"/>
      <c r="CA63" s="40"/>
      <c r="CB63" s="40"/>
      <c r="CC63" s="40"/>
      <c r="CD63" s="40"/>
      <c r="CE63" s="40"/>
      <c r="CF63" s="40"/>
      <c r="CG63" s="40"/>
      <c r="CH63" s="40"/>
      <c r="CI63" s="40"/>
      <c r="CJ63" s="41"/>
      <c r="CK63" s="39">
        <v>114</v>
      </c>
      <c r="CL63" s="40"/>
      <c r="CM63" s="40"/>
      <c r="CN63" s="40"/>
      <c r="CO63" s="40"/>
      <c r="CP63" s="40"/>
      <c r="CQ63" s="40"/>
      <c r="CR63" s="40"/>
      <c r="CS63" s="40"/>
      <c r="CT63" s="40"/>
      <c r="CU63" s="40"/>
      <c r="CV63" s="40"/>
      <c r="CW63" s="40"/>
      <c r="CX63" s="40"/>
      <c r="CY63" s="40"/>
      <c r="CZ63" s="40"/>
      <c r="DA63" s="40"/>
    </row>
    <row r="64" spans="1:116" s="1" customFormat="1" ht="27.75" customHeight="1" x14ac:dyDescent="0.2">
      <c r="A64" s="37" t="s">
        <v>106</v>
      </c>
      <c r="B64" s="37"/>
      <c r="C64" s="37"/>
      <c r="D64" s="37"/>
      <c r="E64" s="37"/>
      <c r="F64" s="37"/>
      <c r="G64" s="37"/>
      <c r="H64" s="38" t="s">
        <v>107</v>
      </c>
      <c r="I64" s="38"/>
      <c r="J64" s="38"/>
      <c r="K64" s="38"/>
      <c r="L64" s="38"/>
      <c r="M64" s="38"/>
      <c r="N64" s="38"/>
      <c r="O64" s="38"/>
      <c r="P64" s="38"/>
      <c r="Q64" s="38"/>
      <c r="R64" s="38"/>
      <c r="S64" s="38"/>
      <c r="T64" s="38"/>
      <c r="U64" s="38"/>
      <c r="V64" s="38"/>
      <c r="W64" s="38"/>
      <c r="X64" s="38"/>
      <c r="Y64" s="38"/>
      <c r="Z64" s="38"/>
      <c r="AA64" s="38"/>
      <c r="AB64" s="38"/>
      <c r="AC64" s="38"/>
      <c r="AD64" s="38"/>
      <c r="AE64" s="38"/>
      <c r="AF64" s="38"/>
      <c r="AG64" s="38"/>
      <c r="AH64" s="38"/>
      <c r="AI64" s="38"/>
      <c r="AJ64" s="39" t="s">
        <v>108</v>
      </c>
      <c r="AK64" s="40"/>
      <c r="AL64" s="40"/>
      <c r="AM64" s="40"/>
      <c r="AN64" s="40"/>
      <c r="AO64" s="40"/>
      <c r="AP64" s="40"/>
      <c r="AQ64" s="40"/>
      <c r="AR64" s="40"/>
      <c r="AS64" s="40"/>
      <c r="AT64" s="40"/>
      <c r="AU64" s="40"/>
      <c r="AV64" s="40"/>
      <c r="AW64" s="40"/>
      <c r="AX64" s="40"/>
      <c r="AY64" s="41"/>
      <c r="AZ64" s="39">
        <v>95698</v>
      </c>
      <c r="BA64" s="40"/>
      <c r="BB64" s="40"/>
      <c r="BC64" s="40"/>
      <c r="BD64" s="40"/>
      <c r="BE64" s="40"/>
      <c r="BF64" s="40"/>
      <c r="BG64" s="40"/>
      <c r="BH64" s="40"/>
      <c r="BI64" s="40"/>
      <c r="BJ64" s="40"/>
      <c r="BK64" s="40"/>
      <c r="BL64" s="40"/>
      <c r="BM64" s="40"/>
      <c r="BN64" s="40"/>
      <c r="BO64" s="40"/>
      <c r="BP64" s="40"/>
      <c r="BQ64" s="40"/>
      <c r="BR64" s="40"/>
      <c r="BS64" s="41"/>
      <c r="BT64" s="39">
        <v>91857.54</v>
      </c>
      <c r="BU64" s="40"/>
      <c r="BV64" s="40"/>
      <c r="BW64" s="40"/>
      <c r="BX64" s="40"/>
      <c r="BY64" s="40"/>
      <c r="BZ64" s="40"/>
      <c r="CA64" s="40"/>
      <c r="CB64" s="40"/>
      <c r="CC64" s="40"/>
      <c r="CD64" s="40"/>
      <c r="CE64" s="40"/>
      <c r="CF64" s="40"/>
      <c r="CG64" s="40"/>
      <c r="CH64" s="40"/>
      <c r="CI64" s="40"/>
      <c r="CJ64" s="41"/>
      <c r="CK64" s="57">
        <v>138599.94922803729</v>
      </c>
      <c r="CL64" s="58"/>
      <c r="CM64" s="58"/>
      <c r="CN64" s="58"/>
      <c r="CO64" s="58"/>
      <c r="CP64" s="58"/>
      <c r="CQ64" s="58"/>
      <c r="CR64" s="58"/>
      <c r="CS64" s="58"/>
      <c r="CT64" s="58"/>
      <c r="CU64" s="58"/>
      <c r="CV64" s="58"/>
      <c r="CW64" s="58"/>
      <c r="CX64" s="58"/>
      <c r="CY64" s="58"/>
      <c r="CZ64" s="58"/>
      <c r="DA64" s="58"/>
    </row>
    <row r="65" spans="1:105" s="1" customFormat="1" ht="40.5" customHeight="1" x14ac:dyDescent="0.2">
      <c r="A65" s="37" t="s">
        <v>109</v>
      </c>
      <c r="B65" s="37"/>
      <c r="C65" s="37"/>
      <c r="D65" s="37"/>
      <c r="E65" s="37"/>
      <c r="F65" s="37"/>
      <c r="G65" s="37"/>
      <c r="H65" s="38" t="s">
        <v>110</v>
      </c>
      <c r="I65" s="38"/>
      <c r="J65" s="38"/>
      <c r="K65" s="38"/>
      <c r="L65" s="38"/>
      <c r="M65" s="38"/>
      <c r="N65" s="38"/>
      <c r="O65" s="38"/>
      <c r="P65" s="38"/>
      <c r="Q65" s="38"/>
      <c r="R65" s="38"/>
      <c r="S65" s="38"/>
      <c r="T65" s="38"/>
      <c r="U65" s="38"/>
      <c r="V65" s="38"/>
      <c r="W65" s="38"/>
      <c r="X65" s="38"/>
      <c r="Y65" s="38"/>
      <c r="Z65" s="38"/>
      <c r="AA65" s="38"/>
      <c r="AB65" s="38"/>
      <c r="AC65" s="38"/>
      <c r="AD65" s="38"/>
      <c r="AE65" s="38"/>
      <c r="AF65" s="38"/>
      <c r="AG65" s="38"/>
      <c r="AH65" s="38"/>
      <c r="AI65" s="38"/>
      <c r="AJ65" s="39"/>
      <c r="AK65" s="40"/>
      <c r="AL65" s="40"/>
      <c r="AM65" s="40"/>
      <c r="AN65" s="40"/>
      <c r="AO65" s="40"/>
      <c r="AP65" s="40"/>
      <c r="AQ65" s="40"/>
      <c r="AR65" s="40"/>
      <c r="AS65" s="40"/>
      <c r="AT65" s="40"/>
      <c r="AU65" s="40"/>
      <c r="AV65" s="40"/>
      <c r="AW65" s="40"/>
      <c r="AX65" s="40"/>
      <c r="AY65" s="41"/>
      <c r="AZ65" s="39" t="s">
        <v>111</v>
      </c>
      <c r="BA65" s="40"/>
      <c r="BB65" s="40"/>
      <c r="BC65" s="40"/>
      <c r="BD65" s="40"/>
      <c r="BE65" s="40"/>
      <c r="BF65" s="40"/>
      <c r="BG65" s="40"/>
      <c r="BH65" s="40"/>
      <c r="BI65" s="40"/>
      <c r="BJ65" s="40"/>
      <c r="BK65" s="40"/>
      <c r="BL65" s="40"/>
      <c r="BM65" s="40"/>
      <c r="BN65" s="40"/>
      <c r="BO65" s="40"/>
      <c r="BP65" s="40"/>
      <c r="BQ65" s="40"/>
      <c r="BR65" s="40"/>
      <c r="BS65" s="41"/>
      <c r="BT65" s="39" t="s">
        <v>112</v>
      </c>
      <c r="BU65" s="40"/>
      <c r="BV65" s="40"/>
      <c r="BW65" s="40"/>
      <c r="BX65" s="40"/>
      <c r="BY65" s="40"/>
      <c r="BZ65" s="40"/>
      <c r="CA65" s="40"/>
      <c r="CB65" s="40"/>
      <c r="CC65" s="40"/>
      <c r="CD65" s="40"/>
      <c r="CE65" s="40"/>
      <c r="CF65" s="40"/>
      <c r="CG65" s="40"/>
      <c r="CH65" s="40"/>
      <c r="CI65" s="40"/>
      <c r="CJ65" s="41"/>
      <c r="CK65" s="39" t="s">
        <v>112</v>
      </c>
      <c r="CL65" s="40"/>
      <c r="CM65" s="40"/>
      <c r="CN65" s="40"/>
      <c r="CO65" s="40"/>
      <c r="CP65" s="40"/>
      <c r="CQ65" s="40"/>
      <c r="CR65" s="40"/>
      <c r="CS65" s="40"/>
      <c r="CT65" s="40"/>
      <c r="CU65" s="40"/>
      <c r="CV65" s="40"/>
      <c r="CW65" s="40"/>
      <c r="CX65" s="40"/>
      <c r="CY65" s="40"/>
      <c r="CZ65" s="40"/>
      <c r="DA65" s="40"/>
    </row>
    <row r="66" spans="1:105" s="1" customFormat="1" ht="54" customHeight="1" x14ac:dyDescent="0.2">
      <c r="A66" s="37" t="s">
        <v>113</v>
      </c>
      <c r="B66" s="37"/>
      <c r="C66" s="37"/>
      <c r="D66" s="37"/>
      <c r="E66" s="37"/>
      <c r="F66" s="37"/>
      <c r="G66" s="37"/>
      <c r="H66" s="38" t="s">
        <v>114</v>
      </c>
      <c r="I66" s="38"/>
      <c r="J66" s="38"/>
      <c r="K66" s="38"/>
      <c r="L66" s="38"/>
      <c r="M66" s="38"/>
      <c r="N66" s="38"/>
      <c r="O66" s="38"/>
      <c r="P66" s="38"/>
      <c r="Q66" s="38"/>
      <c r="R66" s="38"/>
      <c r="S66" s="38"/>
      <c r="T66" s="38"/>
      <c r="U66" s="38"/>
      <c r="V66" s="38"/>
      <c r="W66" s="38"/>
      <c r="X66" s="38"/>
      <c r="Y66" s="38"/>
      <c r="Z66" s="38"/>
      <c r="AA66" s="38"/>
      <c r="AB66" s="38"/>
      <c r="AC66" s="38"/>
      <c r="AD66" s="38"/>
      <c r="AE66" s="38"/>
      <c r="AF66" s="38"/>
      <c r="AG66" s="38"/>
      <c r="AH66" s="38"/>
      <c r="AI66" s="38"/>
      <c r="AJ66" s="39" t="s">
        <v>48</v>
      </c>
      <c r="AK66" s="40"/>
      <c r="AL66" s="40"/>
      <c r="AM66" s="40"/>
      <c r="AN66" s="40"/>
      <c r="AO66" s="40"/>
      <c r="AP66" s="40"/>
      <c r="AQ66" s="40"/>
      <c r="AR66" s="40"/>
      <c r="AS66" s="40"/>
      <c r="AT66" s="40"/>
      <c r="AU66" s="40"/>
      <c r="AV66" s="40"/>
      <c r="AW66" s="40"/>
      <c r="AX66" s="40"/>
      <c r="AY66" s="41"/>
      <c r="AZ66" s="39">
        <v>83856</v>
      </c>
      <c r="BA66" s="40"/>
      <c r="BB66" s="40"/>
      <c r="BC66" s="40"/>
      <c r="BD66" s="40"/>
      <c r="BE66" s="40"/>
      <c r="BF66" s="40"/>
      <c r="BG66" s="40"/>
      <c r="BH66" s="40"/>
      <c r="BI66" s="40"/>
      <c r="BJ66" s="40"/>
      <c r="BK66" s="40"/>
      <c r="BL66" s="40"/>
      <c r="BM66" s="40"/>
      <c r="BN66" s="40"/>
      <c r="BO66" s="40"/>
      <c r="BP66" s="40"/>
      <c r="BQ66" s="40"/>
      <c r="BR66" s="40"/>
      <c r="BS66" s="41"/>
      <c r="BT66" s="39">
        <v>83856</v>
      </c>
      <c r="BU66" s="40"/>
      <c r="BV66" s="40"/>
      <c r="BW66" s="40"/>
      <c r="BX66" s="40"/>
      <c r="BY66" s="40"/>
      <c r="BZ66" s="40"/>
      <c r="CA66" s="40"/>
      <c r="CB66" s="40"/>
      <c r="CC66" s="40"/>
      <c r="CD66" s="40"/>
      <c r="CE66" s="40"/>
      <c r="CF66" s="40"/>
      <c r="CG66" s="40"/>
      <c r="CH66" s="40"/>
      <c r="CI66" s="40"/>
      <c r="CJ66" s="41"/>
      <c r="CK66" s="39">
        <v>83856</v>
      </c>
      <c r="CL66" s="40"/>
      <c r="CM66" s="40"/>
      <c r="CN66" s="40"/>
      <c r="CO66" s="40"/>
      <c r="CP66" s="40"/>
      <c r="CQ66" s="40"/>
      <c r="CR66" s="40"/>
      <c r="CS66" s="40"/>
      <c r="CT66" s="40"/>
      <c r="CU66" s="40"/>
      <c r="CV66" s="40"/>
      <c r="CW66" s="40"/>
      <c r="CX66" s="40"/>
      <c r="CY66" s="40"/>
      <c r="CZ66" s="40"/>
      <c r="DA66" s="40"/>
    </row>
    <row r="67" spans="1:105" s="1" customFormat="1" ht="66" customHeight="1" x14ac:dyDescent="0.2">
      <c r="A67" s="66" t="s">
        <v>115</v>
      </c>
      <c r="B67" s="66"/>
      <c r="C67" s="66"/>
      <c r="D67" s="66"/>
      <c r="E67" s="66"/>
      <c r="F67" s="66"/>
      <c r="G67" s="66"/>
      <c r="H67" s="67" t="s">
        <v>116</v>
      </c>
      <c r="I67" s="67"/>
      <c r="J67" s="67"/>
      <c r="K67" s="67"/>
      <c r="L67" s="67"/>
      <c r="M67" s="67"/>
      <c r="N67" s="67"/>
      <c r="O67" s="67"/>
      <c r="P67" s="67"/>
      <c r="Q67" s="67"/>
      <c r="R67" s="67"/>
      <c r="S67" s="67"/>
      <c r="T67" s="67"/>
      <c r="U67" s="67"/>
      <c r="V67" s="67"/>
      <c r="W67" s="67"/>
      <c r="X67" s="67"/>
      <c r="Y67" s="67"/>
      <c r="Z67" s="67"/>
      <c r="AA67" s="67"/>
      <c r="AB67" s="67"/>
      <c r="AC67" s="67"/>
      <c r="AD67" s="67"/>
      <c r="AE67" s="67"/>
      <c r="AF67" s="67"/>
      <c r="AG67" s="67"/>
      <c r="AH67" s="67"/>
      <c r="AI67" s="67"/>
      <c r="AJ67" s="68" t="s">
        <v>48</v>
      </c>
      <c r="AK67" s="69"/>
      <c r="AL67" s="69"/>
      <c r="AM67" s="69"/>
      <c r="AN67" s="69"/>
      <c r="AO67" s="69"/>
      <c r="AP67" s="69"/>
      <c r="AQ67" s="69"/>
      <c r="AR67" s="69"/>
      <c r="AS67" s="69"/>
      <c r="AT67" s="69"/>
      <c r="AU67" s="69"/>
      <c r="AV67" s="69"/>
      <c r="AW67" s="69"/>
      <c r="AX67" s="69"/>
      <c r="AY67" s="70"/>
      <c r="AZ67" s="68"/>
      <c r="BA67" s="69"/>
      <c r="BB67" s="69"/>
      <c r="BC67" s="69"/>
      <c r="BD67" s="69"/>
      <c r="BE67" s="69"/>
      <c r="BF67" s="69"/>
      <c r="BG67" s="69"/>
      <c r="BH67" s="69"/>
      <c r="BI67" s="69"/>
      <c r="BJ67" s="69"/>
      <c r="BK67" s="69"/>
      <c r="BL67" s="69"/>
      <c r="BM67" s="69"/>
      <c r="BN67" s="69"/>
      <c r="BO67" s="69"/>
      <c r="BP67" s="69"/>
      <c r="BQ67" s="69"/>
      <c r="BR67" s="69"/>
      <c r="BS67" s="70"/>
      <c r="BT67" s="68"/>
      <c r="BU67" s="69"/>
      <c r="BV67" s="69"/>
      <c r="BW67" s="69"/>
      <c r="BX67" s="69"/>
      <c r="BY67" s="69"/>
      <c r="BZ67" s="69"/>
      <c r="CA67" s="69"/>
      <c r="CB67" s="69"/>
      <c r="CC67" s="69"/>
      <c r="CD67" s="69"/>
      <c r="CE67" s="69"/>
      <c r="CF67" s="69"/>
      <c r="CG67" s="69"/>
      <c r="CH67" s="69"/>
      <c r="CI67" s="69"/>
      <c r="CJ67" s="70"/>
      <c r="CK67" s="68"/>
      <c r="CL67" s="69"/>
      <c r="CM67" s="69"/>
      <c r="CN67" s="69"/>
      <c r="CO67" s="69"/>
      <c r="CP67" s="69"/>
      <c r="CQ67" s="69"/>
      <c r="CR67" s="69"/>
      <c r="CS67" s="69"/>
      <c r="CT67" s="69"/>
      <c r="CU67" s="69"/>
      <c r="CV67" s="69"/>
      <c r="CW67" s="69"/>
      <c r="CX67" s="69"/>
      <c r="CY67" s="69"/>
      <c r="CZ67" s="69"/>
      <c r="DA67" s="69"/>
    </row>
    <row r="68" spans="1:105" s="1" customFormat="1" ht="15" customHeight="1" x14ac:dyDescent="0.25">
      <c r="A68" s="31" t="s">
        <v>117</v>
      </c>
      <c r="B68" s="31"/>
      <c r="C68" s="31"/>
      <c r="D68" s="31"/>
      <c r="E68" s="31"/>
      <c r="F68" s="31"/>
      <c r="G68" s="31"/>
      <c r="H68" s="31"/>
      <c r="I68" s="31"/>
      <c r="J68" s="31"/>
      <c r="K68" s="31"/>
      <c r="L68" s="31"/>
      <c r="M68" s="31"/>
      <c r="N68" s="31"/>
      <c r="O68" s="31"/>
      <c r="P68" s="31"/>
      <c r="Q68" s="31"/>
      <c r="R68" s="31"/>
      <c r="S68" s="31"/>
      <c r="T68" s="31"/>
      <c r="U68" s="31"/>
      <c r="V68" s="31"/>
      <c r="W68" s="31"/>
      <c r="X68" s="31"/>
      <c r="Y68" s="31"/>
      <c r="Z68" s="31"/>
      <c r="AA68" s="31"/>
      <c r="AB68" s="31"/>
      <c r="AC68" s="31"/>
      <c r="AD68" s="31"/>
      <c r="AE68" s="31"/>
      <c r="AF68" s="31"/>
      <c r="AG68" s="31"/>
      <c r="AH68" s="31"/>
      <c r="AI68" s="31"/>
      <c r="AJ68" s="31"/>
      <c r="AK68" s="31"/>
      <c r="AL68" s="31"/>
      <c r="AM68" s="31"/>
      <c r="AN68" s="31"/>
      <c r="AO68" s="31"/>
      <c r="AP68" s="31"/>
      <c r="AQ68" s="31"/>
      <c r="AR68" s="31"/>
      <c r="AS68" s="31"/>
      <c r="AT68" s="31"/>
      <c r="AU68" s="31"/>
      <c r="AV68" s="31"/>
      <c r="AW68" s="31"/>
      <c r="AX68" s="31"/>
      <c r="AY68" s="31"/>
      <c r="AZ68" s="31"/>
      <c r="BA68" s="31"/>
      <c r="BB68" s="31"/>
      <c r="BC68" s="31"/>
      <c r="BD68" s="31"/>
      <c r="BE68" s="31"/>
      <c r="BF68" s="31"/>
      <c r="BG68" s="31"/>
      <c r="BH68" s="31"/>
      <c r="BI68" s="31"/>
      <c r="BJ68" s="31"/>
      <c r="BK68" s="31"/>
      <c r="BL68" s="31"/>
      <c r="BM68" s="31"/>
      <c r="BN68" s="31"/>
      <c r="BO68" s="31"/>
      <c r="BP68" s="31"/>
      <c r="BQ68" s="31"/>
      <c r="BR68" s="31"/>
      <c r="BS68" s="31"/>
      <c r="BT68" s="31"/>
      <c r="BU68" s="31"/>
      <c r="BV68" s="31"/>
      <c r="BW68" s="31"/>
      <c r="BX68" s="31"/>
      <c r="BY68" s="31"/>
      <c r="BZ68" s="31"/>
      <c r="CA68" s="31"/>
      <c r="CB68" s="31"/>
      <c r="CC68" s="31"/>
      <c r="CD68" s="31"/>
      <c r="CE68" s="31"/>
      <c r="CF68" s="31"/>
      <c r="CG68" s="31"/>
      <c r="CH68" s="31"/>
      <c r="CI68" s="31"/>
      <c r="CJ68" s="31"/>
      <c r="CK68" s="31"/>
      <c r="CL68" s="31"/>
      <c r="CM68" s="31"/>
      <c r="CN68" s="31"/>
      <c r="CO68" s="31"/>
      <c r="CP68" s="31"/>
      <c r="CQ68" s="31"/>
      <c r="CR68" s="31"/>
      <c r="CS68" s="31"/>
      <c r="CT68" s="31"/>
      <c r="CU68" s="31"/>
      <c r="CV68" s="31"/>
      <c r="CW68" s="31"/>
      <c r="CX68" s="31"/>
      <c r="CY68" s="31"/>
      <c r="CZ68" s="31"/>
      <c r="DA68" s="31"/>
    </row>
    <row r="69" spans="1:105" s="1" customFormat="1" ht="40.5" customHeight="1" x14ac:dyDescent="0.2">
      <c r="A69" s="37" t="s">
        <v>44</v>
      </c>
      <c r="B69" s="37"/>
      <c r="C69" s="37"/>
      <c r="D69" s="37"/>
      <c r="E69" s="37"/>
      <c r="F69" s="37"/>
      <c r="G69" s="37"/>
      <c r="H69" s="38" t="s">
        <v>118</v>
      </c>
      <c r="I69" s="38"/>
      <c r="J69" s="38"/>
      <c r="K69" s="38"/>
      <c r="L69" s="38"/>
      <c r="M69" s="38"/>
      <c r="N69" s="38"/>
      <c r="O69" s="38"/>
      <c r="P69" s="38"/>
      <c r="Q69" s="38"/>
      <c r="R69" s="38"/>
      <c r="S69" s="38"/>
      <c r="T69" s="38"/>
      <c r="U69" s="38"/>
      <c r="V69" s="38"/>
      <c r="W69" s="38"/>
      <c r="X69" s="38"/>
      <c r="Y69" s="38"/>
      <c r="Z69" s="38"/>
      <c r="AA69" s="38"/>
      <c r="AB69" s="38"/>
      <c r="AC69" s="38"/>
      <c r="AD69" s="38"/>
      <c r="AE69" s="38"/>
      <c r="AF69" s="38"/>
      <c r="AG69" s="38"/>
      <c r="AH69" s="38"/>
      <c r="AI69" s="38"/>
      <c r="AJ69" s="39"/>
      <c r="AK69" s="40"/>
      <c r="AL69" s="40"/>
      <c r="AM69" s="40"/>
      <c r="AN69" s="40"/>
      <c r="AO69" s="40"/>
      <c r="AP69" s="40"/>
      <c r="AQ69" s="40"/>
      <c r="AR69" s="40"/>
      <c r="AS69" s="40"/>
      <c r="AT69" s="40"/>
      <c r="AU69" s="40"/>
      <c r="AV69" s="40"/>
      <c r="AW69" s="40"/>
      <c r="AX69" s="40"/>
      <c r="AY69" s="41"/>
      <c r="AZ69" s="39"/>
      <c r="BA69" s="40"/>
      <c r="BB69" s="40"/>
      <c r="BC69" s="40"/>
      <c r="BD69" s="40"/>
      <c r="BE69" s="40"/>
      <c r="BF69" s="40"/>
      <c r="BG69" s="40"/>
      <c r="BH69" s="40"/>
      <c r="BI69" s="40"/>
      <c r="BJ69" s="40"/>
      <c r="BK69" s="40"/>
      <c r="BL69" s="40"/>
      <c r="BM69" s="40"/>
      <c r="BN69" s="40"/>
      <c r="BO69" s="40"/>
      <c r="BP69" s="40"/>
      <c r="BQ69" s="40"/>
      <c r="BR69" s="40"/>
      <c r="BS69" s="41"/>
      <c r="BT69" s="39"/>
      <c r="BU69" s="40"/>
      <c r="BV69" s="40"/>
      <c r="BW69" s="40"/>
      <c r="BX69" s="40"/>
      <c r="BY69" s="40"/>
      <c r="BZ69" s="40"/>
      <c r="CA69" s="40"/>
      <c r="CB69" s="40"/>
      <c r="CC69" s="40"/>
      <c r="CD69" s="40"/>
      <c r="CE69" s="40"/>
      <c r="CF69" s="40"/>
      <c r="CG69" s="40"/>
      <c r="CH69" s="40"/>
      <c r="CI69" s="40"/>
      <c r="CJ69" s="41"/>
      <c r="CK69" s="39"/>
      <c r="CL69" s="40"/>
      <c r="CM69" s="40"/>
      <c r="CN69" s="40"/>
      <c r="CO69" s="40"/>
      <c r="CP69" s="40"/>
      <c r="CQ69" s="40"/>
      <c r="CR69" s="40"/>
      <c r="CS69" s="40"/>
      <c r="CT69" s="40"/>
      <c r="CU69" s="40"/>
      <c r="CV69" s="40"/>
      <c r="CW69" s="40"/>
      <c r="CX69" s="40"/>
      <c r="CY69" s="40"/>
      <c r="CZ69" s="40"/>
      <c r="DA69" s="40"/>
    </row>
    <row r="70" spans="1:105" s="1" customFormat="1" ht="15" customHeight="1" x14ac:dyDescent="0.2">
      <c r="A70" s="37"/>
      <c r="B70" s="37"/>
      <c r="C70" s="37"/>
      <c r="D70" s="37"/>
      <c r="E70" s="37"/>
      <c r="F70" s="37"/>
      <c r="G70" s="37"/>
      <c r="H70" s="38" t="s">
        <v>83</v>
      </c>
      <c r="I70" s="38"/>
      <c r="J70" s="38"/>
      <c r="K70" s="38"/>
      <c r="L70" s="38"/>
      <c r="M70" s="38"/>
      <c r="N70" s="38"/>
      <c r="O70" s="38"/>
      <c r="P70" s="38"/>
      <c r="Q70" s="38"/>
      <c r="R70" s="38"/>
      <c r="S70" s="38"/>
      <c r="T70" s="38"/>
      <c r="U70" s="38"/>
      <c r="V70" s="38"/>
      <c r="W70" s="38"/>
      <c r="X70" s="38"/>
      <c r="Y70" s="38"/>
      <c r="Z70" s="38"/>
      <c r="AA70" s="38"/>
      <c r="AB70" s="38"/>
      <c r="AC70" s="38"/>
      <c r="AD70" s="38"/>
      <c r="AE70" s="38"/>
      <c r="AF70" s="38"/>
      <c r="AG70" s="38"/>
      <c r="AH70" s="38"/>
      <c r="AI70" s="38"/>
      <c r="AJ70" s="39"/>
      <c r="AK70" s="40"/>
      <c r="AL70" s="40"/>
      <c r="AM70" s="40"/>
      <c r="AN70" s="40"/>
      <c r="AO70" s="40"/>
      <c r="AP70" s="40"/>
      <c r="AQ70" s="40"/>
      <c r="AR70" s="40"/>
      <c r="AS70" s="40"/>
      <c r="AT70" s="40"/>
      <c r="AU70" s="40"/>
      <c r="AV70" s="40"/>
      <c r="AW70" s="40"/>
      <c r="AX70" s="40"/>
      <c r="AY70" s="41"/>
      <c r="AZ70" s="39"/>
      <c r="BA70" s="40"/>
      <c r="BB70" s="40"/>
      <c r="BC70" s="40"/>
      <c r="BD70" s="40"/>
      <c r="BE70" s="40"/>
      <c r="BF70" s="40"/>
      <c r="BG70" s="40"/>
      <c r="BH70" s="40"/>
      <c r="BI70" s="40"/>
      <c r="BJ70" s="40"/>
      <c r="BK70" s="40"/>
      <c r="BL70" s="40"/>
      <c r="BM70" s="40"/>
      <c r="BN70" s="40"/>
      <c r="BO70" s="40"/>
      <c r="BP70" s="40"/>
      <c r="BQ70" s="40"/>
      <c r="BR70" s="40"/>
      <c r="BS70" s="41"/>
      <c r="BT70" s="39"/>
      <c r="BU70" s="40"/>
      <c r="BV70" s="40"/>
      <c r="BW70" s="40"/>
      <c r="BX70" s="40"/>
      <c r="BY70" s="40"/>
      <c r="BZ70" s="40"/>
      <c r="CA70" s="40"/>
      <c r="CB70" s="40"/>
      <c r="CC70" s="40"/>
      <c r="CD70" s="40"/>
      <c r="CE70" s="40"/>
      <c r="CF70" s="40"/>
      <c r="CG70" s="40"/>
      <c r="CH70" s="40"/>
      <c r="CI70" s="40"/>
      <c r="CJ70" s="41"/>
      <c r="CK70" s="39"/>
      <c r="CL70" s="40"/>
      <c r="CM70" s="40"/>
      <c r="CN70" s="40"/>
      <c r="CO70" s="40"/>
      <c r="CP70" s="40"/>
      <c r="CQ70" s="40"/>
      <c r="CR70" s="40"/>
      <c r="CS70" s="40"/>
      <c r="CT70" s="40"/>
      <c r="CU70" s="40"/>
      <c r="CV70" s="40"/>
      <c r="CW70" s="40"/>
      <c r="CX70" s="40"/>
      <c r="CY70" s="40"/>
      <c r="CZ70" s="40"/>
      <c r="DA70" s="40"/>
    </row>
    <row r="71" spans="1:105" s="1" customFormat="1" ht="40.5" customHeight="1" x14ac:dyDescent="0.2">
      <c r="A71" s="37" t="s">
        <v>46</v>
      </c>
      <c r="B71" s="37"/>
      <c r="C71" s="37"/>
      <c r="D71" s="37"/>
      <c r="E71" s="37"/>
      <c r="F71" s="37"/>
      <c r="G71" s="37"/>
      <c r="H71" s="38" t="s">
        <v>119</v>
      </c>
      <c r="I71" s="38"/>
      <c r="J71" s="38"/>
      <c r="K71" s="38"/>
      <c r="L71" s="38"/>
      <c r="M71" s="38"/>
      <c r="N71" s="38"/>
      <c r="O71" s="38"/>
      <c r="P71" s="38"/>
      <c r="Q71" s="38"/>
      <c r="R71" s="38"/>
      <c r="S71" s="38"/>
      <c r="T71" s="38"/>
      <c r="U71" s="38"/>
      <c r="V71" s="38"/>
      <c r="W71" s="38"/>
      <c r="X71" s="38"/>
      <c r="Y71" s="38"/>
      <c r="Z71" s="38"/>
      <c r="AA71" s="38"/>
      <c r="AB71" s="38"/>
      <c r="AC71" s="38"/>
      <c r="AD71" s="38"/>
      <c r="AE71" s="38"/>
      <c r="AF71" s="38"/>
      <c r="AG71" s="38"/>
      <c r="AH71" s="38"/>
      <c r="AI71" s="38"/>
      <c r="AJ71" s="39" t="s">
        <v>70</v>
      </c>
      <c r="AK71" s="40"/>
      <c r="AL71" s="40"/>
      <c r="AM71" s="40"/>
      <c r="AN71" s="40"/>
      <c r="AO71" s="40"/>
      <c r="AP71" s="40"/>
      <c r="AQ71" s="40"/>
      <c r="AR71" s="40"/>
      <c r="AS71" s="40"/>
      <c r="AT71" s="40"/>
      <c r="AU71" s="40"/>
      <c r="AV71" s="40"/>
      <c r="AW71" s="40"/>
      <c r="AX71" s="40"/>
      <c r="AY71" s="41"/>
      <c r="AZ71" s="39"/>
      <c r="BA71" s="40"/>
      <c r="BB71" s="40"/>
      <c r="BC71" s="40"/>
      <c r="BD71" s="40"/>
      <c r="BE71" s="40"/>
      <c r="BF71" s="40"/>
      <c r="BG71" s="40"/>
      <c r="BH71" s="40"/>
      <c r="BI71" s="40"/>
      <c r="BJ71" s="40"/>
      <c r="BK71" s="40"/>
      <c r="BL71" s="40"/>
      <c r="BM71" s="40"/>
      <c r="BN71" s="40"/>
      <c r="BO71" s="40"/>
      <c r="BP71" s="40"/>
      <c r="BQ71" s="40"/>
      <c r="BR71" s="40"/>
      <c r="BS71" s="41"/>
      <c r="BT71" s="39"/>
      <c r="BU71" s="40"/>
      <c r="BV71" s="40"/>
      <c r="BW71" s="40"/>
      <c r="BX71" s="40"/>
      <c r="BY71" s="40"/>
      <c r="BZ71" s="40"/>
      <c r="CA71" s="40"/>
      <c r="CB71" s="40"/>
      <c r="CC71" s="40"/>
      <c r="CD71" s="40"/>
      <c r="CE71" s="40"/>
      <c r="CF71" s="40"/>
      <c r="CG71" s="40"/>
      <c r="CH71" s="40"/>
      <c r="CI71" s="40"/>
      <c r="CJ71" s="41"/>
      <c r="CK71" s="39"/>
      <c r="CL71" s="40"/>
      <c r="CM71" s="40"/>
      <c r="CN71" s="40"/>
      <c r="CO71" s="40"/>
      <c r="CP71" s="40"/>
      <c r="CQ71" s="40"/>
      <c r="CR71" s="40"/>
      <c r="CS71" s="40"/>
      <c r="CT71" s="40"/>
      <c r="CU71" s="40"/>
      <c r="CV71" s="40"/>
      <c r="CW71" s="40"/>
      <c r="CX71" s="40"/>
      <c r="CY71" s="40"/>
      <c r="CZ71" s="40"/>
      <c r="DA71" s="40"/>
    </row>
    <row r="72" spans="1:105" s="1" customFormat="1" ht="27.75" customHeight="1" x14ac:dyDescent="0.2">
      <c r="A72" s="37" t="s">
        <v>120</v>
      </c>
      <c r="B72" s="37"/>
      <c r="C72" s="37"/>
      <c r="D72" s="37"/>
      <c r="E72" s="37"/>
      <c r="F72" s="37"/>
      <c r="G72" s="37"/>
      <c r="H72" s="38" t="s">
        <v>121</v>
      </c>
      <c r="I72" s="38"/>
      <c r="J72" s="38"/>
      <c r="K72" s="38"/>
      <c r="L72" s="38"/>
      <c r="M72" s="38"/>
      <c r="N72" s="38"/>
      <c r="O72" s="38"/>
      <c r="P72" s="38"/>
      <c r="Q72" s="38"/>
      <c r="R72" s="38"/>
      <c r="S72" s="38"/>
      <c r="T72" s="38"/>
      <c r="U72" s="38"/>
      <c r="V72" s="38"/>
      <c r="W72" s="38"/>
      <c r="X72" s="38"/>
      <c r="Y72" s="38"/>
      <c r="Z72" s="38"/>
      <c r="AA72" s="38"/>
      <c r="AB72" s="38"/>
      <c r="AC72" s="38"/>
      <c r="AD72" s="38"/>
      <c r="AE72" s="38"/>
      <c r="AF72" s="38"/>
      <c r="AG72" s="38"/>
      <c r="AH72" s="38"/>
      <c r="AI72" s="38"/>
      <c r="AJ72" s="39" t="s">
        <v>70</v>
      </c>
      <c r="AK72" s="40"/>
      <c r="AL72" s="40"/>
      <c r="AM72" s="40"/>
      <c r="AN72" s="40"/>
      <c r="AO72" s="40"/>
      <c r="AP72" s="40"/>
      <c r="AQ72" s="40"/>
      <c r="AR72" s="40"/>
      <c r="AS72" s="40"/>
      <c r="AT72" s="40"/>
      <c r="AU72" s="40"/>
      <c r="AV72" s="40"/>
      <c r="AW72" s="40"/>
      <c r="AX72" s="40"/>
      <c r="AY72" s="41"/>
      <c r="AZ72" s="39"/>
      <c r="BA72" s="40"/>
      <c r="BB72" s="40"/>
      <c r="BC72" s="40"/>
      <c r="BD72" s="40"/>
      <c r="BE72" s="40"/>
      <c r="BF72" s="40"/>
      <c r="BG72" s="40"/>
      <c r="BH72" s="40"/>
      <c r="BI72" s="40"/>
      <c r="BJ72" s="40"/>
      <c r="BK72" s="40"/>
      <c r="BL72" s="40"/>
      <c r="BM72" s="40"/>
      <c r="BN72" s="40"/>
      <c r="BO72" s="40"/>
      <c r="BP72" s="40"/>
      <c r="BQ72" s="40"/>
      <c r="BR72" s="40"/>
      <c r="BS72" s="41"/>
      <c r="BT72" s="39"/>
      <c r="BU72" s="40"/>
      <c r="BV72" s="40"/>
      <c r="BW72" s="40"/>
      <c r="BX72" s="40"/>
      <c r="BY72" s="40"/>
      <c r="BZ72" s="40"/>
      <c r="CA72" s="40"/>
      <c r="CB72" s="40"/>
      <c r="CC72" s="40"/>
      <c r="CD72" s="40"/>
      <c r="CE72" s="40"/>
      <c r="CF72" s="40"/>
      <c r="CG72" s="40"/>
      <c r="CH72" s="40"/>
      <c r="CI72" s="40"/>
      <c r="CJ72" s="41"/>
      <c r="CK72" s="39"/>
      <c r="CL72" s="40"/>
      <c r="CM72" s="40"/>
      <c r="CN72" s="40"/>
      <c r="CO72" s="40"/>
      <c r="CP72" s="40"/>
      <c r="CQ72" s="40"/>
      <c r="CR72" s="40"/>
      <c r="CS72" s="40"/>
      <c r="CT72" s="40"/>
      <c r="CU72" s="40"/>
      <c r="CV72" s="40"/>
      <c r="CW72" s="40"/>
      <c r="CX72" s="40"/>
      <c r="CY72" s="40"/>
      <c r="CZ72" s="40"/>
      <c r="DA72" s="40"/>
    </row>
    <row r="73" spans="1:105" s="1" customFormat="1" ht="15" customHeight="1" x14ac:dyDescent="0.2">
      <c r="A73" s="37"/>
      <c r="B73" s="37"/>
      <c r="C73" s="37"/>
      <c r="D73" s="37"/>
      <c r="E73" s="37"/>
      <c r="F73" s="37"/>
      <c r="G73" s="37"/>
      <c r="H73" s="38" t="s">
        <v>122</v>
      </c>
      <c r="I73" s="38"/>
      <c r="J73" s="38"/>
      <c r="K73" s="38"/>
      <c r="L73" s="38"/>
      <c r="M73" s="38"/>
      <c r="N73" s="38"/>
      <c r="O73" s="38"/>
      <c r="P73" s="38"/>
      <c r="Q73" s="38"/>
      <c r="R73" s="38"/>
      <c r="S73" s="38"/>
      <c r="T73" s="38"/>
      <c r="U73" s="38"/>
      <c r="V73" s="38"/>
      <c r="W73" s="38"/>
      <c r="X73" s="38"/>
      <c r="Y73" s="38"/>
      <c r="Z73" s="38"/>
      <c r="AA73" s="38"/>
      <c r="AB73" s="38"/>
      <c r="AC73" s="38"/>
      <c r="AD73" s="38"/>
      <c r="AE73" s="38"/>
      <c r="AF73" s="38"/>
      <c r="AG73" s="38"/>
      <c r="AH73" s="38"/>
      <c r="AI73" s="38"/>
      <c r="AJ73" s="39" t="s">
        <v>70</v>
      </c>
      <c r="AK73" s="40"/>
      <c r="AL73" s="40"/>
      <c r="AM73" s="40"/>
      <c r="AN73" s="40"/>
      <c r="AO73" s="40"/>
      <c r="AP73" s="40"/>
      <c r="AQ73" s="40"/>
      <c r="AR73" s="40"/>
      <c r="AS73" s="40"/>
      <c r="AT73" s="40"/>
      <c r="AU73" s="40"/>
      <c r="AV73" s="40"/>
      <c r="AW73" s="40"/>
      <c r="AX73" s="40"/>
      <c r="AY73" s="41"/>
      <c r="AZ73" s="39"/>
      <c r="BA73" s="40"/>
      <c r="BB73" s="40"/>
      <c r="BC73" s="40"/>
      <c r="BD73" s="40"/>
      <c r="BE73" s="40"/>
      <c r="BF73" s="40"/>
      <c r="BG73" s="40"/>
      <c r="BH73" s="40"/>
      <c r="BI73" s="40"/>
      <c r="BJ73" s="40"/>
      <c r="BK73" s="40"/>
      <c r="BL73" s="40"/>
      <c r="BM73" s="40"/>
      <c r="BN73" s="40"/>
      <c r="BO73" s="40"/>
      <c r="BP73" s="40"/>
      <c r="BQ73" s="40"/>
      <c r="BR73" s="40"/>
      <c r="BS73" s="41"/>
      <c r="BT73" s="39"/>
      <c r="BU73" s="40"/>
      <c r="BV73" s="40"/>
      <c r="BW73" s="40"/>
      <c r="BX73" s="40"/>
      <c r="BY73" s="40"/>
      <c r="BZ73" s="40"/>
      <c r="CA73" s="40"/>
      <c r="CB73" s="40"/>
      <c r="CC73" s="40"/>
      <c r="CD73" s="40"/>
      <c r="CE73" s="40"/>
      <c r="CF73" s="40"/>
      <c r="CG73" s="40"/>
      <c r="CH73" s="40"/>
      <c r="CI73" s="40"/>
      <c r="CJ73" s="41"/>
      <c r="CK73" s="39"/>
      <c r="CL73" s="40"/>
      <c r="CM73" s="40"/>
      <c r="CN73" s="40"/>
      <c r="CO73" s="40"/>
      <c r="CP73" s="40"/>
      <c r="CQ73" s="40"/>
      <c r="CR73" s="40"/>
      <c r="CS73" s="40"/>
      <c r="CT73" s="40"/>
      <c r="CU73" s="40"/>
      <c r="CV73" s="40"/>
      <c r="CW73" s="40"/>
      <c r="CX73" s="40"/>
      <c r="CY73" s="40"/>
      <c r="CZ73" s="40"/>
      <c r="DA73" s="40"/>
    </row>
    <row r="74" spans="1:105" s="1" customFormat="1" ht="15" customHeight="1" x14ac:dyDescent="0.2">
      <c r="A74" s="37"/>
      <c r="B74" s="37"/>
      <c r="C74" s="37"/>
      <c r="D74" s="37"/>
      <c r="E74" s="37"/>
      <c r="F74" s="37"/>
      <c r="G74" s="37"/>
      <c r="H74" s="38" t="s">
        <v>123</v>
      </c>
      <c r="I74" s="38"/>
      <c r="J74" s="38"/>
      <c r="K74" s="38"/>
      <c r="L74" s="38"/>
      <c r="M74" s="38"/>
      <c r="N74" s="38"/>
      <c r="O74" s="38"/>
      <c r="P74" s="38"/>
      <c r="Q74" s="38"/>
      <c r="R74" s="38"/>
      <c r="S74" s="38"/>
      <c r="T74" s="38"/>
      <c r="U74" s="38"/>
      <c r="V74" s="38"/>
      <c r="W74" s="38"/>
      <c r="X74" s="38"/>
      <c r="Y74" s="38"/>
      <c r="Z74" s="38"/>
      <c r="AA74" s="38"/>
      <c r="AB74" s="38"/>
      <c r="AC74" s="38"/>
      <c r="AD74" s="38"/>
      <c r="AE74" s="38"/>
      <c r="AF74" s="38"/>
      <c r="AG74" s="38"/>
      <c r="AH74" s="38"/>
      <c r="AI74" s="38"/>
      <c r="AJ74" s="39" t="s">
        <v>70</v>
      </c>
      <c r="AK74" s="40"/>
      <c r="AL74" s="40"/>
      <c r="AM74" s="40"/>
      <c r="AN74" s="40"/>
      <c r="AO74" s="40"/>
      <c r="AP74" s="40"/>
      <c r="AQ74" s="40"/>
      <c r="AR74" s="40"/>
      <c r="AS74" s="40"/>
      <c r="AT74" s="40"/>
      <c r="AU74" s="40"/>
      <c r="AV74" s="40"/>
      <c r="AW74" s="40"/>
      <c r="AX74" s="40"/>
      <c r="AY74" s="41"/>
      <c r="AZ74" s="39"/>
      <c r="BA74" s="40"/>
      <c r="BB74" s="40"/>
      <c r="BC74" s="40"/>
      <c r="BD74" s="40"/>
      <c r="BE74" s="40"/>
      <c r="BF74" s="40"/>
      <c r="BG74" s="40"/>
      <c r="BH74" s="40"/>
      <c r="BI74" s="40"/>
      <c r="BJ74" s="40"/>
      <c r="BK74" s="40"/>
      <c r="BL74" s="40"/>
      <c r="BM74" s="40"/>
      <c r="BN74" s="40"/>
      <c r="BO74" s="40"/>
      <c r="BP74" s="40"/>
      <c r="BQ74" s="40"/>
      <c r="BR74" s="40"/>
      <c r="BS74" s="41"/>
      <c r="BT74" s="39"/>
      <c r="BU74" s="40"/>
      <c r="BV74" s="40"/>
      <c r="BW74" s="40"/>
      <c r="BX74" s="40"/>
      <c r="BY74" s="40"/>
      <c r="BZ74" s="40"/>
      <c r="CA74" s="40"/>
      <c r="CB74" s="40"/>
      <c r="CC74" s="40"/>
      <c r="CD74" s="40"/>
      <c r="CE74" s="40"/>
      <c r="CF74" s="40"/>
      <c r="CG74" s="40"/>
      <c r="CH74" s="40"/>
      <c r="CI74" s="40"/>
      <c r="CJ74" s="41"/>
      <c r="CK74" s="39"/>
      <c r="CL74" s="40"/>
      <c r="CM74" s="40"/>
      <c r="CN74" s="40"/>
      <c r="CO74" s="40"/>
      <c r="CP74" s="40"/>
      <c r="CQ74" s="40"/>
      <c r="CR74" s="40"/>
      <c r="CS74" s="40"/>
      <c r="CT74" s="40"/>
      <c r="CU74" s="40"/>
      <c r="CV74" s="40"/>
      <c r="CW74" s="40"/>
      <c r="CX74" s="40"/>
      <c r="CY74" s="40"/>
      <c r="CZ74" s="40"/>
      <c r="DA74" s="40"/>
    </row>
    <row r="75" spans="1:105" s="1" customFormat="1" ht="15" customHeight="1" x14ac:dyDescent="0.2">
      <c r="A75" s="37" t="s">
        <v>124</v>
      </c>
      <c r="B75" s="37"/>
      <c r="C75" s="37"/>
      <c r="D75" s="37"/>
      <c r="E75" s="37"/>
      <c r="F75" s="37"/>
      <c r="G75" s="37"/>
      <c r="H75" s="38" t="s">
        <v>125</v>
      </c>
      <c r="I75" s="38"/>
      <c r="J75" s="38"/>
      <c r="K75" s="38"/>
      <c r="L75" s="38"/>
      <c r="M75" s="38"/>
      <c r="N75" s="38"/>
      <c r="O75" s="38"/>
      <c r="P75" s="38"/>
      <c r="Q75" s="38"/>
      <c r="R75" s="38"/>
      <c r="S75" s="38"/>
      <c r="T75" s="38"/>
      <c r="U75" s="38"/>
      <c r="V75" s="38"/>
      <c r="W75" s="38"/>
      <c r="X75" s="38"/>
      <c r="Y75" s="38"/>
      <c r="Z75" s="38"/>
      <c r="AA75" s="38"/>
      <c r="AB75" s="38"/>
      <c r="AC75" s="38"/>
      <c r="AD75" s="38"/>
      <c r="AE75" s="38"/>
      <c r="AF75" s="38"/>
      <c r="AG75" s="38"/>
      <c r="AH75" s="38"/>
      <c r="AI75" s="38"/>
      <c r="AJ75" s="39" t="s">
        <v>70</v>
      </c>
      <c r="AK75" s="40"/>
      <c r="AL75" s="40"/>
      <c r="AM75" s="40"/>
      <c r="AN75" s="40"/>
      <c r="AO75" s="40"/>
      <c r="AP75" s="40"/>
      <c r="AQ75" s="40"/>
      <c r="AR75" s="40"/>
      <c r="AS75" s="40"/>
      <c r="AT75" s="40"/>
      <c r="AU75" s="40"/>
      <c r="AV75" s="40"/>
      <c r="AW75" s="40"/>
      <c r="AX75" s="40"/>
      <c r="AY75" s="41"/>
      <c r="AZ75" s="39"/>
      <c r="BA75" s="40"/>
      <c r="BB75" s="40"/>
      <c r="BC75" s="40"/>
      <c r="BD75" s="40"/>
      <c r="BE75" s="40"/>
      <c r="BF75" s="40"/>
      <c r="BG75" s="40"/>
      <c r="BH75" s="40"/>
      <c r="BI75" s="40"/>
      <c r="BJ75" s="40"/>
      <c r="BK75" s="40"/>
      <c r="BL75" s="40"/>
      <c r="BM75" s="40"/>
      <c r="BN75" s="40"/>
      <c r="BO75" s="40"/>
      <c r="BP75" s="40"/>
      <c r="BQ75" s="40"/>
      <c r="BR75" s="40"/>
      <c r="BS75" s="41"/>
      <c r="BT75" s="39"/>
      <c r="BU75" s="40"/>
      <c r="BV75" s="40"/>
      <c r="BW75" s="40"/>
      <c r="BX75" s="40"/>
      <c r="BY75" s="40"/>
      <c r="BZ75" s="40"/>
      <c r="CA75" s="40"/>
      <c r="CB75" s="40"/>
      <c r="CC75" s="40"/>
      <c r="CD75" s="40"/>
      <c r="CE75" s="40"/>
      <c r="CF75" s="40"/>
      <c r="CG75" s="40"/>
      <c r="CH75" s="40"/>
      <c r="CI75" s="40"/>
      <c r="CJ75" s="41"/>
      <c r="CK75" s="39"/>
      <c r="CL75" s="40"/>
      <c r="CM75" s="40"/>
      <c r="CN75" s="40"/>
      <c r="CO75" s="40"/>
      <c r="CP75" s="40"/>
      <c r="CQ75" s="40"/>
      <c r="CR75" s="40"/>
      <c r="CS75" s="40"/>
      <c r="CT75" s="40"/>
      <c r="CU75" s="40"/>
      <c r="CV75" s="40"/>
      <c r="CW75" s="40"/>
      <c r="CX75" s="40"/>
      <c r="CY75" s="40"/>
      <c r="CZ75" s="40"/>
      <c r="DA75" s="40"/>
    </row>
    <row r="76" spans="1:105" s="1" customFormat="1" ht="15" customHeight="1" x14ac:dyDescent="0.2">
      <c r="A76" s="37"/>
      <c r="B76" s="37"/>
      <c r="C76" s="37"/>
      <c r="D76" s="37"/>
      <c r="E76" s="37"/>
      <c r="F76" s="37"/>
      <c r="G76" s="37"/>
      <c r="H76" s="38" t="s">
        <v>122</v>
      </c>
      <c r="I76" s="38"/>
      <c r="J76" s="38"/>
      <c r="K76" s="38"/>
      <c r="L76" s="38"/>
      <c r="M76" s="38"/>
      <c r="N76" s="38"/>
      <c r="O76" s="38"/>
      <c r="P76" s="38"/>
      <c r="Q76" s="38"/>
      <c r="R76" s="38"/>
      <c r="S76" s="38"/>
      <c r="T76" s="38"/>
      <c r="U76" s="38"/>
      <c r="V76" s="38"/>
      <c r="W76" s="38"/>
      <c r="X76" s="38"/>
      <c r="Y76" s="38"/>
      <c r="Z76" s="38"/>
      <c r="AA76" s="38"/>
      <c r="AB76" s="38"/>
      <c r="AC76" s="38"/>
      <c r="AD76" s="38"/>
      <c r="AE76" s="38"/>
      <c r="AF76" s="38"/>
      <c r="AG76" s="38"/>
      <c r="AH76" s="38"/>
      <c r="AI76" s="38"/>
      <c r="AJ76" s="39" t="s">
        <v>70</v>
      </c>
      <c r="AK76" s="40"/>
      <c r="AL76" s="40"/>
      <c r="AM76" s="40"/>
      <c r="AN76" s="40"/>
      <c r="AO76" s="40"/>
      <c r="AP76" s="40"/>
      <c r="AQ76" s="40"/>
      <c r="AR76" s="40"/>
      <c r="AS76" s="40"/>
      <c r="AT76" s="40"/>
      <c r="AU76" s="40"/>
      <c r="AV76" s="40"/>
      <c r="AW76" s="40"/>
      <c r="AX76" s="40"/>
      <c r="AY76" s="41"/>
      <c r="AZ76" s="39"/>
      <c r="BA76" s="40"/>
      <c r="BB76" s="40"/>
      <c r="BC76" s="40"/>
      <c r="BD76" s="40"/>
      <c r="BE76" s="40"/>
      <c r="BF76" s="40"/>
      <c r="BG76" s="40"/>
      <c r="BH76" s="40"/>
      <c r="BI76" s="40"/>
      <c r="BJ76" s="40"/>
      <c r="BK76" s="40"/>
      <c r="BL76" s="40"/>
      <c r="BM76" s="40"/>
      <c r="BN76" s="40"/>
      <c r="BO76" s="40"/>
      <c r="BP76" s="40"/>
      <c r="BQ76" s="40"/>
      <c r="BR76" s="40"/>
      <c r="BS76" s="41"/>
      <c r="BT76" s="39"/>
      <c r="BU76" s="40"/>
      <c r="BV76" s="40"/>
      <c r="BW76" s="40"/>
      <c r="BX76" s="40"/>
      <c r="BY76" s="40"/>
      <c r="BZ76" s="40"/>
      <c r="CA76" s="40"/>
      <c r="CB76" s="40"/>
      <c r="CC76" s="40"/>
      <c r="CD76" s="40"/>
      <c r="CE76" s="40"/>
      <c r="CF76" s="40"/>
      <c r="CG76" s="40"/>
      <c r="CH76" s="40"/>
      <c r="CI76" s="40"/>
      <c r="CJ76" s="41"/>
      <c r="CK76" s="39"/>
      <c r="CL76" s="40"/>
      <c r="CM76" s="40"/>
      <c r="CN76" s="40"/>
      <c r="CO76" s="40"/>
      <c r="CP76" s="40"/>
      <c r="CQ76" s="40"/>
      <c r="CR76" s="40"/>
      <c r="CS76" s="40"/>
      <c r="CT76" s="40"/>
      <c r="CU76" s="40"/>
      <c r="CV76" s="40"/>
      <c r="CW76" s="40"/>
      <c r="CX76" s="40"/>
      <c r="CY76" s="40"/>
      <c r="CZ76" s="40"/>
      <c r="DA76" s="40"/>
    </row>
    <row r="77" spans="1:105" s="1" customFormat="1" ht="15" customHeight="1" x14ac:dyDescent="0.2">
      <c r="A77" s="37"/>
      <c r="B77" s="37"/>
      <c r="C77" s="37"/>
      <c r="D77" s="37"/>
      <c r="E77" s="37"/>
      <c r="F77" s="37"/>
      <c r="G77" s="37"/>
      <c r="H77" s="38" t="s">
        <v>123</v>
      </c>
      <c r="I77" s="38"/>
      <c r="J77" s="38"/>
      <c r="K77" s="38"/>
      <c r="L77" s="38"/>
      <c r="M77" s="38"/>
      <c r="N77" s="38"/>
      <c r="O77" s="38"/>
      <c r="P77" s="38"/>
      <c r="Q77" s="38"/>
      <c r="R77" s="38"/>
      <c r="S77" s="38"/>
      <c r="T77" s="38"/>
      <c r="U77" s="38"/>
      <c r="V77" s="38"/>
      <c r="W77" s="38"/>
      <c r="X77" s="38"/>
      <c r="Y77" s="38"/>
      <c r="Z77" s="38"/>
      <c r="AA77" s="38"/>
      <c r="AB77" s="38"/>
      <c r="AC77" s="38"/>
      <c r="AD77" s="38"/>
      <c r="AE77" s="38"/>
      <c r="AF77" s="38"/>
      <c r="AG77" s="38"/>
      <c r="AH77" s="38"/>
      <c r="AI77" s="38"/>
      <c r="AJ77" s="39" t="s">
        <v>70</v>
      </c>
      <c r="AK77" s="40"/>
      <c r="AL77" s="40"/>
      <c r="AM77" s="40"/>
      <c r="AN77" s="40"/>
      <c r="AO77" s="40"/>
      <c r="AP77" s="40"/>
      <c r="AQ77" s="40"/>
      <c r="AR77" s="40"/>
      <c r="AS77" s="40"/>
      <c r="AT77" s="40"/>
      <c r="AU77" s="40"/>
      <c r="AV77" s="40"/>
      <c r="AW77" s="40"/>
      <c r="AX77" s="40"/>
      <c r="AY77" s="41"/>
      <c r="AZ77" s="39"/>
      <c r="BA77" s="40"/>
      <c r="BB77" s="40"/>
      <c r="BC77" s="40"/>
      <c r="BD77" s="40"/>
      <c r="BE77" s="40"/>
      <c r="BF77" s="40"/>
      <c r="BG77" s="40"/>
      <c r="BH77" s="40"/>
      <c r="BI77" s="40"/>
      <c r="BJ77" s="40"/>
      <c r="BK77" s="40"/>
      <c r="BL77" s="40"/>
      <c r="BM77" s="40"/>
      <c r="BN77" s="40"/>
      <c r="BO77" s="40"/>
      <c r="BP77" s="40"/>
      <c r="BQ77" s="40"/>
      <c r="BR77" s="40"/>
      <c r="BS77" s="41"/>
      <c r="BT77" s="39"/>
      <c r="BU77" s="40"/>
      <c r="BV77" s="40"/>
      <c r="BW77" s="40"/>
      <c r="BX77" s="40"/>
      <c r="BY77" s="40"/>
      <c r="BZ77" s="40"/>
      <c r="CA77" s="40"/>
      <c r="CB77" s="40"/>
      <c r="CC77" s="40"/>
      <c r="CD77" s="40"/>
      <c r="CE77" s="40"/>
      <c r="CF77" s="40"/>
      <c r="CG77" s="40"/>
      <c r="CH77" s="40"/>
      <c r="CI77" s="40"/>
      <c r="CJ77" s="41"/>
      <c r="CK77" s="39"/>
      <c r="CL77" s="40"/>
      <c r="CM77" s="40"/>
      <c r="CN77" s="40"/>
      <c r="CO77" s="40"/>
      <c r="CP77" s="40"/>
      <c r="CQ77" s="40"/>
      <c r="CR77" s="40"/>
      <c r="CS77" s="40"/>
      <c r="CT77" s="40"/>
      <c r="CU77" s="40"/>
      <c r="CV77" s="40"/>
      <c r="CW77" s="40"/>
      <c r="CX77" s="40"/>
      <c r="CY77" s="40"/>
      <c r="CZ77" s="40"/>
      <c r="DA77" s="40"/>
    </row>
    <row r="78" spans="1:105" s="1" customFormat="1" ht="15" customHeight="1" x14ac:dyDescent="0.2">
      <c r="A78" s="37"/>
      <c r="B78" s="37"/>
      <c r="C78" s="37"/>
      <c r="D78" s="37"/>
      <c r="E78" s="37"/>
      <c r="F78" s="37"/>
      <c r="G78" s="37"/>
      <c r="H78" s="38" t="s">
        <v>83</v>
      </c>
      <c r="I78" s="38"/>
      <c r="J78" s="38"/>
      <c r="K78" s="38"/>
      <c r="L78" s="38"/>
      <c r="M78" s="38"/>
      <c r="N78" s="38"/>
      <c r="O78" s="38"/>
      <c r="P78" s="38"/>
      <c r="Q78" s="38"/>
      <c r="R78" s="38"/>
      <c r="S78" s="38"/>
      <c r="T78" s="38"/>
      <c r="U78" s="38"/>
      <c r="V78" s="38"/>
      <c r="W78" s="38"/>
      <c r="X78" s="38"/>
      <c r="Y78" s="38"/>
      <c r="Z78" s="38"/>
      <c r="AA78" s="38"/>
      <c r="AB78" s="38"/>
      <c r="AC78" s="38"/>
      <c r="AD78" s="38"/>
      <c r="AE78" s="38"/>
      <c r="AF78" s="38"/>
      <c r="AG78" s="38"/>
      <c r="AH78" s="38"/>
      <c r="AI78" s="38"/>
      <c r="AJ78" s="39" t="s">
        <v>70</v>
      </c>
      <c r="AK78" s="40"/>
      <c r="AL78" s="40"/>
      <c r="AM78" s="40"/>
      <c r="AN78" s="40"/>
      <c r="AO78" s="40"/>
      <c r="AP78" s="40"/>
      <c r="AQ78" s="40"/>
      <c r="AR78" s="40"/>
      <c r="AS78" s="40"/>
      <c r="AT78" s="40"/>
      <c r="AU78" s="40"/>
      <c r="AV78" s="40"/>
      <c r="AW78" s="40"/>
      <c r="AX78" s="40"/>
      <c r="AY78" s="41"/>
      <c r="AZ78" s="39"/>
      <c r="BA78" s="40"/>
      <c r="BB78" s="40"/>
      <c r="BC78" s="40"/>
      <c r="BD78" s="40"/>
      <c r="BE78" s="40"/>
      <c r="BF78" s="40"/>
      <c r="BG78" s="40"/>
      <c r="BH78" s="40"/>
      <c r="BI78" s="40"/>
      <c r="BJ78" s="40"/>
      <c r="BK78" s="40"/>
      <c r="BL78" s="40"/>
      <c r="BM78" s="40"/>
      <c r="BN78" s="40"/>
      <c r="BO78" s="40"/>
      <c r="BP78" s="40"/>
      <c r="BQ78" s="40"/>
      <c r="BR78" s="40"/>
      <c r="BS78" s="41"/>
      <c r="BT78" s="39"/>
      <c r="BU78" s="40"/>
      <c r="BV78" s="40"/>
      <c r="BW78" s="40"/>
      <c r="BX78" s="40"/>
      <c r="BY78" s="40"/>
      <c r="BZ78" s="40"/>
      <c r="CA78" s="40"/>
      <c r="CB78" s="40"/>
      <c r="CC78" s="40"/>
      <c r="CD78" s="40"/>
      <c r="CE78" s="40"/>
      <c r="CF78" s="40"/>
      <c r="CG78" s="40"/>
      <c r="CH78" s="40"/>
      <c r="CI78" s="40"/>
      <c r="CJ78" s="41"/>
      <c r="CK78" s="39"/>
      <c r="CL78" s="40"/>
      <c r="CM78" s="40"/>
      <c r="CN78" s="40"/>
      <c r="CO78" s="40"/>
      <c r="CP78" s="40"/>
      <c r="CQ78" s="40"/>
      <c r="CR78" s="40"/>
      <c r="CS78" s="40"/>
      <c r="CT78" s="40"/>
      <c r="CU78" s="40"/>
      <c r="CV78" s="40"/>
      <c r="CW78" s="40"/>
      <c r="CX78" s="40"/>
      <c r="CY78" s="40"/>
      <c r="CZ78" s="40"/>
      <c r="DA78" s="40"/>
    </row>
    <row r="79" spans="1:105" s="1" customFormat="1" ht="120" customHeight="1" x14ac:dyDescent="0.2">
      <c r="A79" s="37" t="s">
        <v>126</v>
      </c>
      <c r="B79" s="37"/>
      <c r="C79" s="37"/>
      <c r="D79" s="37"/>
      <c r="E79" s="37"/>
      <c r="F79" s="37"/>
      <c r="G79" s="37"/>
      <c r="H79" s="38" t="s">
        <v>127</v>
      </c>
      <c r="I79" s="38"/>
      <c r="J79" s="38"/>
      <c r="K79" s="38"/>
      <c r="L79" s="38"/>
      <c r="M79" s="38"/>
      <c r="N79" s="38"/>
      <c r="O79" s="38"/>
      <c r="P79" s="38"/>
      <c r="Q79" s="38"/>
      <c r="R79" s="38"/>
      <c r="S79" s="38"/>
      <c r="T79" s="38"/>
      <c r="U79" s="38"/>
      <c r="V79" s="38"/>
      <c r="W79" s="38"/>
      <c r="X79" s="38"/>
      <c r="Y79" s="38"/>
      <c r="Z79" s="38"/>
      <c r="AA79" s="38"/>
      <c r="AB79" s="38"/>
      <c r="AC79" s="38"/>
      <c r="AD79" s="38"/>
      <c r="AE79" s="38"/>
      <c r="AF79" s="38"/>
      <c r="AG79" s="38"/>
      <c r="AH79" s="38"/>
      <c r="AI79" s="38"/>
      <c r="AJ79" s="39" t="s">
        <v>70</v>
      </c>
      <c r="AK79" s="40"/>
      <c r="AL79" s="40"/>
      <c r="AM79" s="40"/>
      <c r="AN79" s="40"/>
      <c r="AO79" s="40"/>
      <c r="AP79" s="40"/>
      <c r="AQ79" s="40"/>
      <c r="AR79" s="40"/>
      <c r="AS79" s="40"/>
      <c r="AT79" s="40"/>
      <c r="AU79" s="40"/>
      <c r="AV79" s="40"/>
      <c r="AW79" s="40"/>
      <c r="AX79" s="40"/>
      <c r="AY79" s="41"/>
      <c r="AZ79" s="39"/>
      <c r="BA79" s="40"/>
      <c r="BB79" s="40"/>
      <c r="BC79" s="40"/>
      <c r="BD79" s="40"/>
      <c r="BE79" s="40"/>
      <c r="BF79" s="40"/>
      <c r="BG79" s="40"/>
      <c r="BH79" s="40"/>
      <c r="BI79" s="40"/>
      <c r="BJ79" s="40"/>
      <c r="BK79" s="40"/>
      <c r="BL79" s="40"/>
      <c r="BM79" s="40"/>
      <c r="BN79" s="40"/>
      <c r="BO79" s="40"/>
      <c r="BP79" s="40"/>
      <c r="BQ79" s="40"/>
      <c r="BR79" s="40"/>
      <c r="BS79" s="41"/>
      <c r="BT79" s="39"/>
      <c r="BU79" s="40"/>
      <c r="BV79" s="40"/>
      <c r="BW79" s="40"/>
      <c r="BX79" s="40"/>
      <c r="BY79" s="40"/>
      <c r="BZ79" s="40"/>
      <c r="CA79" s="40"/>
      <c r="CB79" s="40"/>
      <c r="CC79" s="40"/>
      <c r="CD79" s="40"/>
      <c r="CE79" s="40"/>
      <c r="CF79" s="40"/>
      <c r="CG79" s="40"/>
      <c r="CH79" s="40"/>
      <c r="CI79" s="40"/>
      <c r="CJ79" s="41"/>
      <c r="CK79" s="39"/>
      <c r="CL79" s="40"/>
      <c r="CM79" s="40"/>
      <c r="CN79" s="40"/>
      <c r="CO79" s="40"/>
      <c r="CP79" s="40"/>
      <c r="CQ79" s="40"/>
      <c r="CR79" s="40"/>
      <c r="CS79" s="40"/>
      <c r="CT79" s="40"/>
      <c r="CU79" s="40"/>
      <c r="CV79" s="40"/>
      <c r="CW79" s="40"/>
      <c r="CX79" s="40"/>
      <c r="CY79" s="40"/>
      <c r="CZ79" s="40"/>
      <c r="DA79" s="40"/>
    </row>
    <row r="80" spans="1:105" s="1" customFormat="1" ht="27.75" customHeight="1" x14ac:dyDescent="0.2">
      <c r="A80" s="37" t="s">
        <v>128</v>
      </c>
      <c r="B80" s="37"/>
      <c r="C80" s="37"/>
      <c r="D80" s="37"/>
      <c r="E80" s="37"/>
      <c r="F80" s="37"/>
      <c r="G80" s="37"/>
      <c r="H80" s="38" t="s">
        <v>121</v>
      </c>
      <c r="I80" s="38"/>
      <c r="J80" s="38"/>
      <c r="K80" s="38"/>
      <c r="L80" s="38"/>
      <c r="M80" s="38"/>
      <c r="N80" s="38"/>
      <c r="O80" s="38"/>
      <c r="P80" s="38"/>
      <c r="Q80" s="38"/>
      <c r="R80" s="38"/>
      <c r="S80" s="38"/>
      <c r="T80" s="38"/>
      <c r="U80" s="38"/>
      <c r="V80" s="38"/>
      <c r="W80" s="38"/>
      <c r="X80" s="38"/>
      <c r="Y80" s="38"/>
      <c r="Z80" s="38"/>
      <c r="AA80" s="38"/>
      <c r="AB80" s="38"/>
      <c r="AC80" s="38"/>
      <c r="AD80" s="38"/>
      <c r="AE80" s="38"/>
      <c r="AF80" s="38"/>
      <c r="AG80" s="38"/>
      <c r="AH80" s="38"/>
      <c r="AI80" s="38"/>
      <c r="AJ80" s="39" t="s">
        <v>70</v>
      </c>
      <c r="AK80" s="40"/>
      <c r="AL80" s="40"/>
      <c r="AM80" s="40"/>
      <c r="AN80" s="40"/>
      <c r="AO80" s="40"/>
      <c r="AP80" s="40"/>
      <c r="AQ80" s="40"/>
      <c r="AR80" s="40"/>
      <c r="AS80" s="40"/>
      <c r="AT80" s="40"/>
      <c r="AU80" s="40"/>
      <c r="AV80" s="40"/>
      <c r="AW80" s="40"/>
      <c r="AX80" s="40"/>
      <c r="AY80" s="41"/>
      <c r="AZ80" s="39"/>
      <c r="BA80" s="40"/>
      <c r="BB80" s="40"/>
      <c r="BC80" s="40"/>
      <c r="BD80" s="40"/>
      <c r="BE80" s="40"/>
      <c r="BF80" s="40"/>
      <c r="BG80" s="40"/>
      <c r="BH80" s="40"/>
      <c r="BI80" s="40"/>
      <c r="BJ80" s="40"/>
      <c r="BK80" s="40"/>
      <c r="BL80" s="40"/>
      <c r="BM80" s="40"/>
      <c r="BN80" s="40"/>
      <c r="BO80" s="40"/>
      <c r="BP80" s="40"/>
      <c r="BQ80" s="40"/>
      <c r="BR80" s="40"/>
      <c r="BS80" s="41"/>
      <c r="BT80" s="39"/>
      <c r="BU80" s="40"/>
      <c r="BV80" s="40"/>
      <c r="BW80" s="40"/>
      <c r="BX80" s="40"/>
      <c r="BY80" s="40"/>
      <c r="BZ80" s="40"/>
      <c r="CA80" s="40"/>
      <c r="CB80" s="40"/>
      <c r="CC80" s="40"/>
      <c r="CD80" s="40"/>
      <c r="CE80" s="40"/>
      <c r="CF80" s="40"/>
      <c r="CG80" s="40"/>
      <c r="CH80" s="40"/>
      <c r="CI80" s="40"/>
      <c r="CJ80" s="41"/>
      <c r="CK80" s="39"/>
      <c r="CL80" s="40"/>
      <c r="CM80" s="40"/>
      <c r="CN80" s="40"/>
      <c r="CO80" s="40"/>
      <c r="CP80" s="40"/>
      <c r="CQ80" s="40"/>
      <c r="CR80" s="40"/>
      <c r="CS80" s="40"/>
      <c r="CT80" s="40"/>
      <c r="CU80" s="40"/>
      <c r="CV80" s="40"/>
      <c r="CW80" s="40"/>
      <c r="CX80" s="40"/>
      <c r="CY80" s="40"/>
      <c r="CZ80" s="40"/>
      <c r="DA80" s="40"/>
    </row>
    <row r="81" spans="1:105" s="1" customFormat="1" ht="15" customHeight="1" x14ac:dyDescent="0.2">
      <c r="A81" s="37"/>
      <c r="B81" s="37"/>
      <c r="C81" s="37"/>
      <c r="D81" s="37"/>
      <c r="E81" s="37"/>
      <c r="F81" s="37"/>
      <c r="G81" s="37"/>
      <c r="H81" s="38" t="s">
        <v>122</v>
      </c>
      <c r="I81" s="38"/>
      <c r="J81" s="38"/>
      <c r="K81" s="38"/>
      <c r="L81" s="38"/>
      <c r="M81" s="38"/>
      <c r="N81" s="38"/>
      <c r="O81" s="38"/>
      <c r="P81" s="38"/>
      <c r="Q81" s="38"/>
      <c r="R81" s="38"/>
      <c r="S81" s="38"/>
      <c r="T81" s="38"/>
      <c r="U81" s="38"/>
      <c r="V81" s="38"/>
      <c r="W81" s="38"/>
      <c r="X81" s="38"/>
      <c r="Y81" s="38"/>
      <c r="Z81" s="38"/>
      <c r="AA81" s="38"/>
      <c r="AB81" s="38"/>
      <c r="AC81" s="38"/>
      <c r="AD81" s="38"/>
      <c r="AE81" s="38"/>
      <c r="AF81" s="38"/>
      <c r="AG81" s="38"/>
      <c r="AH81" s="38"/>
      <c r="AI81" s="38"/>
      <c r="AJ81" s="39" t="s">
        <v>70</v>
      </c>
      <c r="AK81" s="40"/>
      <c r="AL81" s="40"/>
      <c r="AM81" s="40"/>
      <c r="AN81" s="40"/>
      <c r="AO81" s="40"/>
      <c r="AP81" s="40"/>
      <c r="AQ81" s="40"/>
      <c r="AR81" s="40"/>
      <c r="AS81" s="40"/>
      <c r="AT81" s="40"/>
      <c r="AU81" s="40"/>
      <c r="AV81" s="40"/>
      <c r="AW81" s="40"/>
      <c r="AX81" s="40"/>
      <c r="AY81" s="41"/>
      <c r="AZ81" s="39"/>
      <c r="BA81" s="40"/>
      <c r="BB81" s="40"/>
      <c r="BC81" s="40"/>
      <c r="BD81" s="40"/>
      <c r="BE81" s="40"/>
      <c r="BF81" s="40"/>
      <c r="BG81" s="40"/>
      <c r="BH81" s="40"/>
      <c r="BI81" s="40"/>
      <c r="BJ81" s="40"/>
      <c r="BK81" s="40"/>
      <c r="BL81" s="40"/>
      <c r="BM81" s="40"/>
      <c r="BN81" s="40"/>
      <c r="BO81" s="40"/>
      <c r="BP81" s="40"/>
      <c r="BQ81" s="40"/>
      <c r="BR81" s="40"/>
      <c r="BS81" s="41"/>
      <c r="BT81" s="39"/>
      <c r="BU81" s="40"/>
      <c r="BV81" s="40"/>
      <c r="BW81" s="40"/>
      <c r="BX81" s="40"/>
      <c r="BY81" s="40"/>
      <c r="BZ81" s="40"/>
      <c r="CA81" s="40"/>
      <c r="CB81" s="40"/>
      <c r="CC81" s="40"/>
      <c r="CD81" s="40"/>
      <c r="CE81" s="40"/>
      <c r="CF81" s="40"/>
      <c r="CG81" s="40"/>
      <c r="CH81" s="40"/>
      <c r="CI81" s="40"/>
      <c r="CJ81" s="41"/>
      <c r="CK81" s="39"/>
      <c r="CL81" s="40"/>
      <c r="CM81" s="40"/>
      <c r="CN81" s="40"/>
      <c r="CO81" s="40"/>
      <c r="CP81" s="40"/>
      <c r="CQ81" s="40"/>
      <c r="CR81" s="40"/>
      <c r="CS81" s="40"/>
      <c r="CT81" s="40"/>
      <c r="CU81" s="40"/>
      <c r="CV81" s="40"/>
      <c r="CW81" s="40"/>
      <c r="CX81" s="40"/>
      <c r="CY81" s="40"/>
      <c r="CZ81" s="40"/>
      <c r="DA81" s="40"/>
    </row>
    <row r="82" spans="1:105" s="1" customFormat="1" ht="15" customHeight="1" x14ac:dyDescent="0.2">
      <c r="A82" s="37"/>
      <c r="B82" s="37"/>
      <c r="C82" s="37"/>
      <c r="D82" s="37"/>
      <c r="E82" s="37"/>
      <c r="F82" s="37"/>
      <c r="G82" s="37"/>
      <c r="H82" s="38" t="s">
        <v>123</v>
      </c>
      <c r="I82" s="38"/>
      <c r="J82" s="38"/>
      <c r="K82" s="38"/>
      <c r="L82" s="38"/>
      <c r="M82" s="38"/>
      <c r="N82" s="38"/>
      <c r="O82" s="38"/>
      <c r="P82" s="38"/>
      <c r="Q82" s="38"/>
      <c r="R82" s="38"/>
      <c r="S82" s="38"/>
      <c r="T82" s="38"/>
      <c r="U82" s="38"/>
      <c r="V82" s="38"/>
      <c r="W82" s="38"/>
      <c r="X82" s="38"/>
      <c r="Y82" s="38"/>
      <c r="Z82" s="38"/>
      <c r="AA82" s="38"/>
      <c r="AB82" s="38"/>
      <c r="AC82" s="38"/>
      <c r="AD82" s="38"/>
      <c r="AE82" s="38"/>
      <c r="AF82" s="38"/>
      <c r="AG82" s="38"/>
      <c r="AH82" s="38"/>
      <c r="AI82" s="38"/>
      <c r="AJ82" s="39" t="s">
        <v>70</v>
      </c>
      <c r="AK82" s="40"/>
      <c r="AL82" s="40"/>
      <c r="AM82" s="40"/>
      <c r="AN82" s="40"/>
      <c r="AO82" s="40"/>
      <c r="AP82" s="40"/>
      <c r="AQ82" s="40"/>
      <c r="AR82" s="40"/>
      <c r="AS82" s="40"/>
      <c r="AT82" s="40"/>
      <c r="AU82" s="40"/>
      <c r="AV82" s="40"/>
      <c r="AW82" s="40"/>
      <c r="AX82" s="40"/>
      <c r="AY82" s="41"/>
      <c r="AZ82" s="39"/>
      <c r="BA82" s="40"/>
      <c r="BB82" s="40"/>
      <c r="BC82" s="40"/>
      <c r="BD82" s="40"/>
      <c r="BE82" s="40"/>
      <c r="BF82" s="40"/>
      <c r="BG82" s="40"/>
      <c r="BH82" s="40"/>
      <c r="BI82" s="40"/>
      <c r="BJ82" s="40"/>
      <c r="BK82" s="40"/>
      <c r="BL82" s="40"/>
      <c r="BM82" s="40"/>
      <c r="BN82" s="40"/>
      <c r="BO82" s="40"/>
      <c r="BP82" s="40"/>
      <c r="BQ82" s="40"/>
      <c r="BR82" s="40"/>
      <c r="BS82" s="41"/>
      <c r="BT82" s="39"/>
      <c r="BU82" s="40"/>
      <c r="BV82" s="40"/>
      <c r="BW82" s="40"/>
      <c r="BX82" s="40"/>
      <c r="BY82" s="40"/>
      <c r="BZ82" s="40"/>
      <c r="CA82" s="40"/>
      <c r="CB82" s="40"/>
      <c r="CC82" s="40"/>
      <c r="CD82" s="40"/>
      <c r="CE82" s="40"/>
      <c r="CF82" s="40"/>
      <c r="CG82" s="40"/>
      <c r="CH82" s="40"/>
      <c r="CI82" s="40"/>
      <c r="CJ82" s="41"/>
      <c r="CK82" s="39"/>
      <c r="CL82" s="40"/>
      <c r="CM82" s="40"/>
      <c r="CN82" s="40"/>
      <c r="CO82" s="40"/>
      <c r="CP82" s="40"/>
      <c r="CQ82" s="40"/>
      <c r="CR82" s="40"/>
      <c r="CS82" s="40"/>
      <c r="CT82" s="40"/>
      <c r="CU82" s="40"/>
      <c r="CV82" s="40"/>
      <c r="CW82" s="40"/>
      <c r="CX82" s="40"/>
      <c r="CY82" s="40"/>
      <c r="CZ82" s="40"/>
      <c r="DA82" s="40"/>
    </row>
    <row r="83" spans="1:105" s="1" customFormat="1" ht="15" customHeight="1" x14ac:dyDescent="0.2">
      <c r="A83" s="37" t="s">
        <v>129</v>
      </c>
      <c r="B83" s="37"/>
      <c r="C83" s="37"/>
      <c r="D83" s="37"/>
      <c r="E83" s="37"/>
      <c r="F83" s="37"/>
      <c r="G83" s="37"/>
      <c r="H83" s="38" t="s">
        <v>125</v>
      </c>
      <c r="I83" s="38"/>
      <c r="J83" s="38"/>
      <c r="K83" s="38"/>
      <c r="L83" s="38"/>
      <c r="M83" s="38"/>
      <c r="N83" s="38"/>
      <c r="O83" s="38"/>
      <c r="P83" s="38"/>
      <c r="Q83" s="38"/>
      <c r="R83" s="38"/>
      <c r="S83" s="38"/>
      <c r="T83" s="38"/>
      <c r="U83" s="38"/>
      <c r="V83" s="38"/>
      <c r="W83" s="38"/>
      <c r="X83" s="38"/>
      <c r="Y83" s="38"/>
      <c r="Z83" s="38"/>
      <c r="AA83" s="38"/>
      <c r="AB83" s="38"/>
      <c r="AC83" s="38"/>
      <c r="AD83" s="38"/>
      <c r="AE83" s="38"/>
      <c r="AF83" s="38"/>
      <c r="AG83" s="38"/>
      <c r="AH83" s="38"/>
      <c r="AI83" s="38"/>
      <c r="AJ83" s="39" t="s">
        <v>70</v>
      </c>
      <c r="AK83" s="40"/>
      <c r="AL83" s="40"/>
      <c r="AM83" s="40"/>
      <c r="AN83" s="40"/>
      <c r="AO83" s="40"/>
      <c r="AP83" s="40"/>
      <c r="AQ83" s="40"/>
      <c r="AR83" s="40"/>
      <c r="AS83" s="40"/>
      <c r="AT83" s="40"/>
      <c r="AU83" s="40"/>
      <c r="AV83" s="40"/>
      <c r="AW83" s="40"/>
      <c r="AX83" s="40"/>
      <c r="AY83" s="41"/>
      <c r="AZ83" s="39"/>
      <c r="BA83" s="40"/>
      <c r="BB83" s="40"/>
      <c r="BC83" s="40"/>
      <c r="BD83" s="40"/>
      <c r="BE83" s="40"/>
      <c r="BF83" s="40"/>
      <c r="BG83" s="40"/>
      <c r="BH83" s="40"/>
      <c r="BI83" s="40"/>
      <c r="BJ83" s="40"/>
      <c r="BK83" s="40"/>
      <c r="BL83" s="40"/>
      <c r="BM83" s="40"/>
      <c r="BN83" s="40"/>
      <c r="BO83" s="40"/>
      <c r="BP83" s="40"/>
      <c r="BQ83" s="40"/>
      <c r="BR83" s="40"/>
      <c r="BS83" s="41"/>
      <c r="BT83" s="39"/>
      <c r="BU83" s="40"/>
      <c r="BV83" s="40"/>
      <c r="BW83" s="40"/>
      <c r="BX83" s="40"/>
      <c r="BY83" s="40"/>
      <c r="BZ83" s="40"/>
      <c r="CA83" s="40"/>
      <c r="CB83" s="40"/>
      <c r="CC83" s="40"/>
      <c r="CD83" s="40"/>
      <c r="CE83" s="40"/>
      <c r="CF83" s="40"/>
      <c r="CG83" s="40"/>
      <c r="CH83" s="40"/>
      <c r="CI83" s="40"/>
      <c r="CJ83" s="41"/>
      <c r="CK83" s="39"/>
      <c r="CL83" s="40"/>
      <c r="CM83" s="40"/>
      <c r="CN83" s="40"/>
      <c r="CO83" s="40"/>
      <c r="CP83" s="40"/>
      <c r="CQ83" s="40"/>
      <c r="CR83" s="40"/>
      <c r="CS83" s="40"/>
      <c r="CT83" s="40"/>
      <c r="CU83" s="40"/>
      <c r="CV83" s="40"/>
      <c r="CW83" s="40"/>
      <c r="CX83" s="40"/>
      <c r="CY83" s="40"/>
      <c r="CZ83" s="40"/>
      <c r="DA83" s="40"/>
    </row>
    <row r="84" spans="1:105" s="1" customFormat="1" ht="15" customHeight="1" x14ac:dyDescent="0.2">
      <c r="A84" s="37"/>
      <c r="B84" s="37"/>
      <c r="C84" s="37"/>
      <c r="D84" s="37"/>
      <c r="E84" s="37"/>
      <c r="F84" s="37"/>
      <c r="G84" s="37"/>
      <c r="H84" s="38" t="s">
        <v>122</v>
      </c>
      <c r="I84" s="38"/>
      <c r="J84" s="38"/>
      <c r="K84" s="38"/>
      <c r="L84" s="38"/>
      <c r="M84" s="38"/>
      <c r="N84" s="38"/>
      <c r="O84" s="38"/>
      <c r="P84" s="38"/>
      <c r="Q84" s="38"/>
      <c r="R84" s="38"/>
      <c r="S84" s="38"/>
      <c r="T84" s="38"/>
      <c r="U84" s="38"/>
      <c r="V84" s="38"/>
      <c r="W84" s="38"/>
      <c r="X84" s="38"/>
      <c r="Y84" s="38"/>
      <c r="Z84" s="38"/>
      <c r="AA84" s="38"/>
      <c r="AB84" s="38"/>
      <c r="AC84" s="38"/>
      <c r="AD84" s="38"/>
      <c r="AE84" s="38"/>
      <c r="AF84" s="38"/>
      <c r="AG84" s="38"/>
      <c r="AH84" s="38"/>
      <c r="AI84" s="38"/>
      <c r="AJ84" s="39" t="s">
        <v>70</v>
      </c>
      <c r="AK84" s="40"/>
      <c r="AL84" s="40"/>
      <c r="AM84" s="40"/>
      <c r="AN84" s="40"/>
      <c r="AO84" s="40"/>
      <c r="AP84" s="40"/>
      <c r="AQ84" s="40"/>
      <c r="AR84" s="40"/>
      <c r="AS84" s="40"/>
      <c r="AT84" s="40"/>
      <c r="AU84" s="40"/>
      <c r="AV84" s="40"/>
      <c r="AW84" s="40"/>
      <c r="AX84" s="40"/>
      <c r="AY84" s="41"/>
      <c r="AZ84" s="39"/>
      <c r="BA84" s="40"/>
      <c r="BB84" s="40"/>
      <c r="BC84" s="40"/>
      <c r="BD84" s="40"/>
      <c r="BE84" s="40"/>
      <c r="BF84" s="40"/>
      <c r="BG84" s="40"/>
      <c r="BH84" s="40"/>
      <c r="BI84" s="40"/>
      <c r="BJ84" s="40"/>
      <c r="BK84" s="40"/>
      <c r="BL84" s="40"/>
      <c r="BM84" s="40"/>
      <c r="BN84" s="40"/>
      <c r="BO84" s="40"/>
      <c r="BP84" s="40"/>
      <c r="BQ84" s="40"/>
      <c r="BR84" s="40"/>
      <c r="BS84" s="41"/>
      <c r="BT84" s="39"/>
      <c r="BU84" s="40"/>
      <c r="BV84" s="40"/>
      <c r="BW84" s="40"/>
      <c r="BX84" s="40"/>
      <c r="BY84" s="40"/>
      <c r="BZ84" s="40"/>
      <c r="CA84" s="40"/>
      <c r="CB84" s="40"/>
      <c r="CC84" s="40"/>
      <c r="CD84" s="40"/>
      <c r="CE84" s="40"/>
      <c r="CF84" s="40"/>
      <c r="CG84" s="40"/>
      <c r="CH84" s="40"/>
      <c r="CI84" s="40"/>
      <c r="CJ84" s="41"/>
      <c r="CK84" s="39"/>
      <c r="CL84" s="40"/>
      <c r="CM84" s="40"/>
      <c r="CN84" s="40"/>
      <c r="CO84" s="40"/>
      <c r="CP84" s="40"/>
      <c r="CQ84" s="40"/>
      <c r="CR84" s="40"/>
      <c r="CS84" s="40"/>
      <c r="CT84" s="40"/>
      <c r="CU84" s="40"/>
      <c r="CV84" s="40"/>
      <c r="CW84" s="40"/>
      <c r="CX84" s="40"/>
      <c r="CY84" s="40"/>
      <c r="CZ84" s="40"/>
      <c r="DA84" s="40"/>
    </row>
    <row r="85" spans="1:105" s="1" customFormat="1" ht="15" customHeight="1" x14ac:dyDescent="0.2">
      <c r="A85" s="37"/>
      <c r="B85" s="37"/>
      <c r="C85" s="37"/>
      <c r="D85" s="37"/>
      <c r="E85" s="37"/>
      <c r="F85" s="37"/>
      <c r="G85" s="37"/>
      <c r="H85" s="38" t="s">
        <v>123</v>
      </c>
      <c r="I85" s="38"/>
      <c r="J85" s="38"/>
      <c r="K85" s="38"/>
      <c r="L85" s="38"/>
      <c r="M85" s="38"/>
      <c r="N85" s="38"/>
      <c r="O85" s="38"/>
      <c r="P85" s="38"/>
      <c r="Q85" s="38"/>
      <c r="R85" s="38"/>
      <c r="S85" s="38"/>
      <c r="T85" s="38"/>
      <c r="U85" s="38"/>
      <c r="V85" s="38"/>
      <c r="W85" s="38"/>
      <c r="X85" s="38"/>
      <c r="Y85" s="38"/>
      <c r="Z85" s="38"/>
      <c r="AA85" s="38"/>
      <c r="AB85" s="38"/>
      <c r="AC85" s="38"/>
      <c r="AD85" s="38"/>
      <c r="AE85" s="38"/>
      <c r="AF85" s="38"/>
      <c r="AG85" s="38"/>
      <c r="AH85" s="38"/>
      <c r="AI85" s="38"/>
      <c r="AJ85" s="39" t="s">
        <v>70</v>
      </c>
      <c r="AK85" s="40"/>
      <c r="AL85" s="40"/>
      <c r="AM85" s="40"/>
      <c r="AN85" s="40"/>
      <c r="AO85" s="40"/>
      <c r="AP85" s="40"/>
      <c r="AQ85" s="40"/>
      <c r="AR85" s="40"/>
      <c r="AS85" s="40"/>
      <c r="AT85" s="40"/>
      <c r="AU85" s="40"/>
      <c r="AV85" s="40"/>
      <c r="AW85" s="40"/>
      <c r="AX85" s="40"/>
      <c r="AY85" s="41"/>
      <c r="AZ85" s="39"/>
      <c r="BA85" s="40"/>
      <c r="BB85" s="40"/>
      <c r="BC85" s="40"/>
      <c r="BD85" s="40"/>
      <c r="BE85" s="40"/>
      <c r="BF85" s="40"/>
      <c r="BG85" s="40"/>
      <c r="BH85" s="40"/>
      <c r="BI85" s="40"/>
      <c r="BJ85" s="40"/>
      <c r="BK85" s="40"/>
      <c r="BL85" s="40"/>
      <c r="BM85" s="40"/>
      <c r="BN85" s="40"/>
      <c r="BO85" s="40"/>
      <c r="BP85" s="40"/>
      <c r="BQ85" s="40"/>
      <c r="BR85" s="40"/>
      <c r="BS85" s="41"/>
      <c r="BT85" s="39"/>
      <c r="BU85" s="40"/>
      <c r="BV85" s="40"/>
      <c r="BW85" s="40"/>
      <c r="BX85" s="40"/>
      <c r="BY85" s="40"/>
      <c r="BZ85" s="40"/>
      <c r="CA85" s="40"/>
      <c r="CB85" s="40"/>
      <c r="CC85" s="40"/>
      <c r="CD85" s="40"/>
      <c r="CE85" s="40"/>
      <c r="CF85" s="40"/>
      <c r="CG85" s="40"/>
      <c r="CH85" s="40"/>
      <c r="CI85" s="40"/>
      <c r="CJ85" s="41"/>
      <c r="CK85" s="39"/>
      <c r="CL85" s="40"/>
      <c r="CM85" s="40"/>
      <c r="CN85" s="40"/>
      <c r="CO85" s="40"/>
      <c r="CP85" s="40"/>
      <c r="CQ85" s="40"/>
      <c r="CR85" s="40"/>
      <c r="CS85" s="40"/>
      <c r="CT85" s="40"/>
      <c r="CU85" s="40"/>
      <c r="CV85" s="40"/>
      <c r="CW85" s="40"/>
      <c r="CX85" s="40"/>
      <c r="CY85" s="40"/>
      <c r="CZ85" s="40"/>
      <c r="DA85" s="40"/>
    </row>
    <row r="86" spans="1:105" s="1" customFormat="1" ht="93" customHeight="1" x14ac:dyDescent="0.2">
      <c r="A86" s="37" t="s">
        <v>130</v>
      </c>
      <c r="B86" s="37"/>
      <c r="C86" s="37"/>
      <c r="D86" s="37"/>
      <c r="E86" s="37"/>
      <c r="F86" s="37"/>
      <c r="G86" s="37"/>
      <c r="H86" s="38" t="s">
        <v>131</v>
      </c>
      <c r="I86" s="38"/>
      <c r="J86" s="38"/>
      <c r="K86" s="38"/>
      <c r="L86" s="38"/>
      <c r="M86" s="38"/>
      <c r="N86" s="38"/>
      <c r="O86" s="38"/>
      <c r="P86" s="38"/>
      <c r="Q86" s="38"/>
      <c r="R86" s="38"/>
      <c r="S86" s="38"/>
      <c r="T86" s="38"/>
      <c r="U86" s="38"/>
      <c r="V86" s="38"/>
      <c r="W86" s="38"/>
      <c r="X86" s="38"/>
      <c r="Y86" s="38"/>
      <c r="Z86" s="38"/>
      <c r="AA86" s="38"/>
      <c r="AB86" s="38"/>
      <c r="AC86" s="38"/>
      <c r="AD86" s="38"/>
      <c r="AE86" s="38"/>
      <c r="AF86" s="38"/>
      <c r="AG86" s="38"/>
      <c r="AH86" s="38"/>
      <c r="AI86" s="38"/>
      <c r="AJ86" s="39" t="s">
        <v>70</v>
      </c>
      <c r="AK86" s="40"/>
      <c r="AL86" s="40"/>
      <c r="AM86" s="40"/>
      <c r="AN86" s="40"/>
      <c r="AO86" s="40"/>
      <c r="AP86" s="40"/>
      <c r="AQ86" s="40"/>
      <c r="AR86" s="40"/>
      <c r="AS86" s="40"/>
      <c r="AT86" s="40"/>
      <c r="AU86" s="40"/>
      <c r="AV86" s="40"/>
      <c r="AW86" s="40"/>
      <c r="AX86" s="40"/>
      <c r="AY86" s="41"/>
      <c r="AZ86" s="39"/>
      <c r="BA86" s="40"/>
      <c r="BB86" s="40"/>
      <c r="BC86" s="40"/>
      <c r="BD86" s="40"/>
      <c r="BE86" s="40"/>
      <c r="BF86" s="40"/>
      <c r="BG86" s="40"/>
      <c r="BH86" s="40"/>
      <c r="BI86" s="40"/>
      <c r="BJ86" s="40"/>
      <c r="BK86" s="40"/>
      <c r="BL86" s="40"/>
      <c r="BM86" s="40"/>
      <c r="BN86" s="40"/>
      <c r="BO86" s="40"/>
      <c r="BP86" s="40"/>
      <c r="BQ86" s="40"/>
      <c r="BR86" s="40"/>
      <c r="BS86" s="41"/>
      <c r="BT86" s="39"/>
      <c r="BU86" s="40"/>
      <c r="BV86" s="40"/>
      <c r="BW86" s="40"/>
      <c r="BX86" s="40"/>
      <c r="BY86" s="40"/>
      <c r="BZ86" s="40"/>
      <c r="CA86" s="40"/>
      <c r="CB86" s="40"/>
      <c r="CC86" s="40"/>
      <c r="CD86" s="40"/>
      <c r="CE86" s="40"/>
      <c r="CF86" s="40"/>
      <c r="CG86" s="40"/>
      <c r="CH86" s="40"/>
      <c r="CI86" s="40"/>
      <c r="CJ86" s="41"/>
      <c r="CK86" s="39"/>
      <c r="CL86" s="40"/>
      <c r="CM86" s="40"/>
      <c r="CN86" s="40"/>
      <c r="CO86" s="40"/>
      <c r="CP86" s="40"/>
      <c r="CQ86" s="40"/>
      <c r="CR86" s="40"/>
      <c r="CS86" s="40"/>
      <c r="CT86" s="40"/>
      <c r="CU86" s="40"/>
      <c r="CV86" s="40"/>
      <c r="CW86" s="40"/>
      <c r="CX86" s="40"/>
      <c r="CY86" s="40"/>
      <c r="CZ86" s="40"/>
      <c r="DA86" s="40"/>
    </row>
    <row r="87" spans="1:105" s="1" customFormat="1" ht="27.75" customHeight="1" x14ac:dyDescent="0.2">
      <c r="A87" s="37" t="s">
        <v>132</v>
      </c>
      <c r="B87" s="37"/>
      <c r="C87" s="37"/>
      <c r="D87" s="37"/>
      <c r="E87" s="37"/>
      <c r="F87" s="37"/>
      <c r="G87" s="37"/>
      <c r="H87" s="38" t="s">
        <v>121</v>
      </c>
      <c r="I87" s="38"/>
      <c r="J87" s="38"/>
      <c r="K87" s="38"/>
      <c r="L87" s="38"/>
      <c r="M87" s="38"/>
      <c r="N87" s="38"/>
      <c r="O87" s="38"/>
      <c r="P87" s="38"/>
      <c r="Q87" s="38"/>
      <c r="R87" s="38"/>
      <c r="S87" s="38"/>
      <c r="T87" s="38"/>
      <c r="U87" s="38"/>
      <c r="V87" s="38"/>
      <c r="W87" s="38"/>
      <c r="X87" s="38"/>
      <c r="Y87" s="38"/>
      <c r="Z87" s="38"/>
      <c r="AA87" s="38"/>
      <c r="AB87" s="38"/>
      <c r="AC87" s="38"/>
      <c r="AD87" s="38"/>
      <c r="AE87" s="38"/>
      <c r="AF87" s="38"/>
      <c r="AG87" s="38"/>
      <c r="AH87" s="38"/>
      <c r="AI87" s="38"/>
      <c r="AJ87" s="39" t="s">
        <v>70</v>
      </c>
      <c r="AK87" s="40"/>
      <c r="AL87" s="40"/>
      <c r="AM87" s="40"/>
      <c r="AN87" s="40"/>
      <c r="AO87" s="40"/>
      <c r="AP87" s="40"/>
      <c r="AQ87" s="40"/>
      <c r="AR87" s="40"/>
      <c r="AS87" s="40"/>
      <c r="AT87" s="40"/>
      <c r="AU87" s="40"/>
      <c r="AV87" s="40"/>
      <c r="AW87" s="40"/>
      <c r="AX87" s="40"/>
      <c r="AY87" s="41"/>
      <c r="AZ87" s="39"/>
      <c r="BA87" s="40"/>
      <c r="BB87" s="40"/>
      <c r="BC87" s="40"/>
      <c r="BD87" s="40"/>
      <c r="BE87" s="40"/>
      <c r="BF87" s="40"/>
      <c r="BG87" s="40"/>
      <c r="BH87" s="40"/>
      <c r="BI87" s="40"/>
      <c r="BJ87" s="40"/>
      <c r="BK87" s="40"/>
      <c r="BL87" s="40"/>
      <c r="BM87" s="40"/>
      <c r="BN87" s="40"/>
      <c r="BO87" s="40"/>
      <c r="BP87" s="40"/>
      <c r="BQ87" s="40"/>
      <c r="BR87" s="40"/>
      <c r="BS87" s="41"/>
      <c r="BT87" s="39"/>
      <c r="BU87" s="40"/>
      <c r="BV87" s="40"/>
      <c r="BW87" s="40"/>
      <c r="BX87" s="40"/>
      <c r="BY87" s="40"/>
      <c r="BZ87" s="40"/>
      <c r="CA87" s="40"/>
      <c r="CB87" s="40"/>
      <c r="CC87" s="40"/>
      <c r="CD87" s="40"/>
      <c r="CE87" s="40"/>
      <c r="CF87" s="40"/>
      <c r="CG87" s="40"/>
      <c r="CH87" s="40"/>
      <c r="CI87" s="40"/>
      <c r="CJ87" s="41"/>
      <c r="CK87" s="39"/>
      <c r="CL87" s="40"/>
      <c r="CM87" s="40"/>
      <c r="CN87" s="40"/>
      <c r="CO87" s="40"/>
      <c r="CP87" s="40"/>
      <c r="CQ87" s="40"/>
      <c r="CR87" s="40"/>
      <c r="CS87" s="40"/>
      <c r="CT87" s="40"/>
      <c r="CU87" s="40"/>
      <c r="CV87" s="40"/>
      <c r="CW87" s="40"/>
      <c r="CX87" s="40"/>
      <c r="CY87" s="40"/>
      <c r="CZ87" s="40"/>
      <c r="DA87" s="40"/>
    </row>
    <row r="88" spans="1:105" s="1" customFormat="1" ht="15" customHeight="1" x14ac:dyDescent="0.2">
      <c r="A88" s="37"/>
      <c r="B88" s="37"/>
      <c r="C88" s="37"/>
      <c r="D88" s="37"/>
      <c r="E88" s="37"/>
      <c r="F88" s="37"/>
      <c r="G88" s="37"/>
      <c r="H88" s="38" t="s">
        <v>122</v>
      </c>
      <c r="I88" s="38"/>
      <c r="J88" s="38"/>
      <c r="K88" s="38"/>
      <c r="L88" s="38"/>
      <c r="M88" s="38"/>
      <c r="N88" s="38"/>
      <c r="O88" s="38"/>
      <c r="P88" s="38"/>
      <c r="Q88" s="38"/>
      <c r="R88" s="38"/>
      <c r="S88" s="38"/>
      <c r="T88" s="38"/>
      <c r="U88" s="38"/>
      <c r="V88" s="38"/>
      <c r="W88" s="38"/>
      <c r="X88" s="38"/>
      <c r="Y88" s="38"/>
      <c r="Z88" s="38"/>
      <c r="AA88" s="38"/>
      <c r="AB88" s="38"/>
      <c r="AC88" s="38"/>
      <c r="AD88" s="38"/>
      <c r="AE88" s="38"/>
      <c r="AF88" s="38"/>
      <c r="AG88" s="38"/>
      <c r="AH88" s="38"/>
      <c r="AI88" s="38"/>
      <c r="AJ88" s="39" t="s">
        <v>70</v>
      </c>
      <c r="AK88" s="40"/>
      <c r="AL88" s="40"/>
      <c r="AM88" s="40"/>
      <c r="AN88" s="40"/>
      <c r="AO88" s="40"/>
      <c r="AP88" s="40"/>
      <c r="AQ88" s="40"/>
      <c r="AR88" s="40"/>
      <c r="AS88" s="40"/>
      <c r="AT88" s="40"/>
      <c r="AU88" s="40"/>
      <c r="AV88" s="40"/>
      <c r="AW88" s="40"/>
      <c r="AX88" s="40"/>
      <c r="AY88" s="41"/>
      <c r="AZ88" s="39"/>
      <c r="BA88" s="40"/>
      <c r="BB88" s="40"/>
      <c r="BC88" s="40"/>
      <c r="BD88" s="40"/>
      <c r="BE88" s="40"/>
      <c r="BF88" s="40"/>
      <c r="BG88" s="40"/>
      <c r="BH88" s="40"/>
      <c r="BI88" s="40"/>
      <c r="BJ88" s="40"/>
      <c r="BK88" s="40"/>
      <c r="BL88" s="40"/>
      <c r="BM88" s="40"/>
      <c r="BN88" s="40"/>
      <c r="BO88" s="40"/>
      <c r="BP88" s="40"/>
      <c r="BQ88" s="40"/>
      <c r="BR88" s="40"/>
      <c r="BS88" s="41"/>
      <c r="BT88" s="39"/>
      <c r="BU88" s="40"/>
      <c r="BV88" s="40"/>
      <c r="BW88" s="40"/>
      <c r="BX88" s="40"/>
      <c r="BY88" s="40"/>
      <c r="BZ88" s="40"/>
      <c r="CA88" s="40"/>
      <c r="CB88" s="40"/>
      <c r="CC88" s="40"/>
      <c r="CD88" s="40"/>
      <c r="CE88" s="40"/>
      <c r="CF88" s="40"/>
      <c r="CG88" s="40"/>
      <c r="CH88" s="40"/>
      <c r="CI88" s="40"/>
      <c r="CJ88" s="41"/>
      <c r="CK88" s="39"/>
      <c r="CL88" s="40"/>
      <c r="CM88" s="40"/>
      <c r="CN88" s="40"/>
      <c r="CO88" s="40"/>
      <c r="CP88" s="40"/>
      <c r="CQ88" s="40"/>
      <c r="CR88" s="40"/>
      <c r="CS88" s="40"/>
      <c r="CT88" s="40"/>
      <c r="CU88" s="40"/>
      <c r="CV88" s="40"/>
      <c r="CW88" s="40"/>
      <c r="CX88" s="40"/>
      <c r="CY88" s="40"/>
      <c r="CZ88" s="40"/>
      <c r="DA88" s="40"/>
    </row>
    <row r="89" spans="1:105" s="1" customFormat="1" ht="15" customHeight="1" x14ac:dyDescent="0.2">
      <c r="A89" s="37"/>
      <c r="B89" s="37"/>
      <c r="C89" s="37"/>
      <c r="D89" s="37"/>
      <c r="E89" s="37"/>
      <c r="F89" s="37"/>
      <c r="G89" s="37"/>
      <c r="H89" s="38" t="s">
        <v>123</v>
      </c>
      <c r="I89" s="38"/>
      <c r="J89" s="38"/>
      <c r="K89" s="38"/>
      <c r="L89" s="38"/>
      <c r="M89" s="38"/>
      <c r="N89" s="38"/>
      <c r="O89" s="38"/>
      <c r="P89" s="38"/>
      <c r="Q89" s="38"/>
      <c r="R89" s="38"/>
      <c r="S89" s="38"/>
      <c r="T89" s="38"/>
      <c r="U89" s="38"/>
      <c r="V89" s="38"/>
      <c r="W89" s="38"/>
      <c r="X89" s="38"/>
      <c r="Y89" s="38"/>
      <c r="Z89" s="38"/>
      <c r="AA89" s="38"/>
      <c r="AB89" s="38"/>
      <c r="AC89" s="38"/>
      <c r="AD89" s="38"/>
      <c r="AE89" s="38"/>
      <c r="AF89" s="38"/>
      <c r="AG89" s="38"/>
      <c r="AH89" s="38"/>
      <c r="AI89" s="38"/>
      <c r="AJ89" s="39" t="s">
        <v>70</v>
      </c>
      <c r="AK89" s="40"/>
      <c r="AL89" s="40"/>
      <c r="AM89" s="40"/>
      <c r="AN89" s="40"/>
      <c r="AO89" s="40"/>
      <c r="AP89" s="40"/>
      <c r="AQ89" s="40"/>
      <c r="AR89" s="40"/>
      <c r="AS89" s="40"/>
      <c r="AT89" s="40"/>
      <c r="AU89" s="40"/>
      <c r="AV89" s="40"/>
      <c r="AW89" s="40"/>
      <c r="AX89" s="40"/>
      <c r="AY89" s="41"/>
      <c r="AZ89" s="39"/>
      <c r="BA89" s="40"/>
      <c r="BB89" s="40"/>
      <c r="BC89" s="40"/>
      <c r="BD89" s="40"/>
      <c r="BE89" s="40"/>
      <c r="BF89" s="40"/>
      <c r="BG89" s="40"/>
      <c r="BH89" s="40"/>
      <c r="BI89" s="40"/>
      <c r="BJ89" s="40"/>
      <c r="BK89" s="40"/>
      <c r="BL89" s="40"/>
      <c r="BM89" s="40"/>
      <c r="BN89" s="40"/>
      <c r="BO89" s="40"/>
      <c r="BP89" s="40"/>
      <c r="BQ89" s="40"/>
      <c r="BR89" s="40"/>
      <c r="BS89" s="41"/>
      <c r="BT89" s="39"/>
      <c r="BU89" s="40"/>
      <c r="BV89" s="40"/>
      <c r="BW89" s="40"/>
      <c r="BX89" s="40"/>
      <c r="BY89" s="40"/>
      <c r="BZ89" s="40"/>
      <c r="CA89" s="40"/>
      <c r="CB89" s="40"/>
      <c r="CC89" s="40"/>
      <c r="CD89" s="40"/>
      <c r="CE89" s="40"/>
      <c r="CF89" s="40"/>
      <c r="CG89" s="40"/>
      <c r="CH89" s="40"/>
      <c r="CI89" s="40"/>
      <c r="CJ89" s="41"/>
      <c r="CK89" s="39"/>
      <c r="CL89" s="40"/>
      <c r="CM89" s="40"/>
      <c r="CN89" s="40"/>
      <c r="CO89" s="40"/>
      <c r="CP89" s="40"/>
      <c r="CQ89" s="40"/>
      <c r="CR89" s="40"/>
      <c r="CS89" s="40"/>
      <c r="CT89" s="40"/>
      <c r="CU89" s="40"/>
      <c r="CV89" s="40"/>
      <c r="CW89" s="40"/>
      <c r="CX89" s="40"/>
      <c r="CY89" s="40"/>
      <c r="CZ89" s="40"/>
      <c r="DA89" s="40"/>
    </row>
    <row r="90" spans="1:105" s="1" customFormat="1" ht="15" customHeight="1" x14ac:dyDescent="0.2">
      <c r="A90" s="37" t="s">
        <v>133</v>
      </c>
      <c r="B90" s="37"/>
      <c r="C90" s="37"/>
      <c r="D90" s="37"/>
      <c r="E90" s="37"/>
      <c r="F90" s="37"/>
      <c r="G90" s="37"/>
      <c r="H90" s="38" t="s">
        <v>125</v>
      </c>
      <c r="I90" s="38"/>
      <c r="J90" s="38"/>
      <c r="K90" s="38"/>
      <c r="L90" s="38"/>
      <c r="M90" s="38"/>
      <c r="N90" s="38"/>
      <c r="O90" s="38"/>
      <c r="P90" s="38"/>
      <c r="Q90" s="38"/>
      <c r="R90" s="38"/>
      <c r="S90" s="38"/>
      <c r="T90" s="38"/>
      <c r="U90" s="38"/>
      <c r="V90" s="38"/>
      <c r="W90" s="38"/>
      <c r="X90" s="38"/>
      <c r="Y90" s="38"/>
      <c r="Z90" s="38"/>
      <c r="AA90" s="38"/>
      <c r="AB90" s="38"/>
      <c r="AC90" s="38"/>
      <c r="AD90" s="38"/>
      <c r="AE90" s="38"/>
      <c r="AF90" s="38"/>
      <c r="AG90" s="38"/>
      <c r="AH90" s="38"/>
      <c r="AI90" s="38"/>
      <c r="AJ90" s="39" t="s">
        <v>70</v>
      </c>
      <c r="AK90" s="40"/>
      <c r="AL90" s="40"/>
      <c r="AM90" s="40"/>
      <c r="AN90" s="40"/>
      <c r="AO90" s="40"/>
      <c r="AP90" s="40"/>
      <c r="AQ90" s="40"/>
      <c r="AR90" s="40"/>
      <c r="AS90" s="40"/>
      <c r="AT90" s="40"/>
      <c r="AU90" s="40"/>
      <c r="AV90" s="40"/>
      <c r="AW90" s="40"/>
      <c r="AX90" s="40"/>
      <c r="AY90" s="41"/>
      <c r="AZ90" s="39"/>
      <c r="BA90" s="40"/>
      <c r="BB90" s="40"/>
      <c r="BC90" s="40"/>
      <c r="BD90" s="40"/>
      <c r="BE90" s="40"/>
      <c r="BF90" s="40"/>
      <c r="BG90" s="40"/>
      <c r="BH90" s="40"/>
      <c r="BI90" s="40"/>
      <c r="BJ90" s="40"/>
      <c r="BK90" s="40"/>
      <c r="BL90" s="40"/>
      <c r="BM90" s="40"/>
      <c r="BN90" s="40"/>
      <c r="BO90" s="40"/>
      <c r="BP90" s="40"/>
      <c r="BQ90" s="40"/>
      <c r="BR90" s="40"/>
      <c r="BS90" s="41"/>
      <c r="BT90" s="39"/>
      <c r="BU90" s="40"/>
      <c r="BV90" s="40"/>
      <c r="BW90" s="40"/>
      <c r="BX90" s="40"/>
      <c r="BY90" s="40"/>
      <c r="BZ90" s="40"/>
      <c r="CA90" s="40"/>
      <c r="CB90" s="40"/>
      <c r="CC90" s="40"/>
      <c r="CD90" s="40"/>
      <c r="CE90" s="40"/>
      <c r="CF90" s="40"/>
      <c r="CG90" s="40"/>
      <c r="CH90" s="40"/>
      <c r="CI90" s="40"/>
      <c r="CJ90" s="41"/>
      <c r="CK90" s="39"/>
      <c r="CL90" s="40"/>
      <c r="CM90" s="40"/>
      <c r="CN90" s="40"/>
      <c r="CO90" s="40"/>
      <c r="CP90" s="40"/>
      <c r="CQ90" s="40"/>
      <c r="CR90" s="40"/>
      <c r="CS90" s="40"/>
      <c r="CT90" s="40"/>
      <c r="CU90" s="40"/>
      <c r="CV90" s="40"/>
      <c r="CW90" s="40"/>
      <c r="CX90" s="40"/>
      <c r="CY90" s="40"/>
      <c r="CZ90" s="40"/>
      <c r="DA90" s="40"/>
    </row>
    <row r="91" spans="1:105" s="1" customFormat="1" ht="15" customHeight="1" x14ac:dyDescent="0.2">
      <c r="A91" s="37"/>
      <c r="B91" s="37"/>
      <c r="C91" s="37"/>
      <c r="D91" s="37"/>
      <c r="E91" s="37"/>
      <c r="F91" s="37"/>
      <c r="G91" s="37"/>
      <c r="H91" s="38" t="s">
        <v>122</v>
      </c>
      <c r="I91" s="38"/>
      <c r="J91" s="38"/>
      <c r="K91" s="38"/>
      <c r="L91" s="38"/>
      <c r="M91" s="38"/>
      <c r="N91" s="38"/>
      <c r="O91" s="38"/>
      <c r="P91" s="38"/>
      <c r="Q91" s="38"/>
      <c r="R91" s="38"/>
      <c r="S91" s="38"/>
      <c r="T91" s="38"/>
      <c r="U91" s="38"/>
      <c r="V91" s="38"/>
      <c r="W91" s="38"/>
      <c r="X91" s="38"/>
      <c r="Y91" s="38"/>
      <c r="Z91" s="38"/>
      <c r="AA91" s="38"/>
      <c r="AB91" s="38"/>
      <c r="AC91" s="38"/>
      <c r="AD91" s="38"/>
      <c r="AE91" s="38"/>
      <c r="AF91" s="38"/>
      <c r="AG91" s="38"/>
      <c r="AH91" s="38"/>
      <c r="AI91" s="38"/>
      <c r="AJ91" s="39" t="s">
        <v>70</v>
      </c>
      <c r="AK91" s="40"/>
      <c r="AL91" s="40"/>
      <c r="AM91" s="40"/>
      <c r="AN91" s="40"/>
      <c r="AO91" s="40"/>
      <c r="AP91" s="40"/>
      <c r="AQ91" s="40"/>
      <c r="AR91" s="40"/>
      <c r="AS91" s="40"/>
      <c r="AT91" s="40"/>
      <c r="AU91" s="40"/>
      <c r="AV91" s="40"/>
      <c r="AW91" s="40"/>
      <c r="AX91" s="40"/>
      <c r="AY91" s="41"/>
      <c r="AZ91" s="39"/>
      <c r="BA91" s="40"/>
      <c r="BB91" s="40"/>
      <c r="BC91" s="40"/>
      <c r="BD91" s="40"/>
      <c r="BE91" s="40"/>
      <c r="BF91" s="40"/>
      <c r="BG91" s="40"/>
      <c r="BH91" s="40"/>
      <c r="BI91" s="40"/>
      <c r="BJ91" s="40"/>
      <c r="BK91" s="40"/>
      <c r="BL91" s="40"/>
      <c r="BM91" s="40"/>
      <c r="BN91" s="40"/>
      <c r="BO91" s="40"/>
      <c r="BP91" s="40"/>
      <c r="BQ91" s="40"/>
      <c r="BR91" s="40"/>
      <c r="BS91" s="41"/>
      <c r="BT91" s="39"/>
      <c r="BU91" s="40"/>
      <c r="BV91" s="40"/>
      <c r="BW91" s="40"/>
      <c r="BX91" s="40"/>
      <c r="BY91" s="40"/>
      <c r="BZ91" s="40"/>
      <c r="CA91" s="40"/>
      <c r="CB91" s="40"/>
      <c r="CC91" s="40"/>
      <c r="CD91" s="40"/>
      <c r="CE91" s="40"/>
      <c r="CF91" s="40"/>
      <c r="CG91" s="40"/>
      <c r="CH91" s="40"/>
      <c r="CI91" s="40"/>
      <c r="CJ91" s="41"/>
      <c r="CK91" s="39"/>
      <c r="CL91" s="40"/>
      <c r="CM91" s="40"/>
      <c r="CN91" s="40"/>
      <c r="CO91" s="40"/>
      <c r="CP91" s="40"/>
      <c r="CQ91" s="40"/>
      <c r="CR91" s="40"/>
      <c r="CS91" s="40"/>
      <c r="CT91" s="40"/>
      <c r="CU91" s="40"/>
      <c r="CV91" s="40"/>
      <c r="CW91" s="40"/>
      <c r="CX91" s="40"/>
      <c r="CY91" s="40"/>
      <c r="CZ91" s="40"/>
      <c r="DA91" s="40"/>
    </row>
    <row r="92" spans="1:105" s="1" customFormat="1" ht="15" customHeight="1" x14ac:dyDescent="0.2">
      <c r="A92" s="37"/>
      <c r="B92" s="37"/>
      <c r="C92" s="37"/>
      <c r="D92" s="37"/>
      <c r="E92" s="37"/>
      <c r="F92" s="37"/>
      <c r="G92" s="37"/>
      <c r="H92" s="38" t="s">
        <v>123</v>
      </c>
      <c r="I92" s="38"/>
      <c r="J92" s="38"/>
      <c r="K92" s="38"/>
      <c r="L92" s="38"/>
      <c r="M92" s="38"/>
      <c r="N92" s="38"/>
      <c r="O92" s="38"/>
      <c r="P92" s="38"/>
      <c r="Q92" s="38"/>
      <c r="R92" s="38"/>
      <c r="S92" s="38"/>
      <c r="T92" s="38"/>
      <c r="U92" s="38"/>
      <c r="V92" s="38"/>
      <c r="W92" s="38"/>
      <c r="X92" s="38"/>
      <c r="Y92" s="38"/>
      <c r="Z92" s="38"/>
      <c r="AA92" s="38"/>
      <c r="AB92" s="38"/>
      <c r="AC92" s="38"/>
      <c r="AD92" s="38"/>
      <c r="AE92" s="38"/>
      <c r="AF92" s="38"/>
      <c r="AG92" s="38"/>
      <c r="AH92" s="38"/>
      <c r="AI92" s="38"/>
      <c r="AJ92" s="39" t="s">
        <v>70</v>
      </c>
      <c r="AK92" s="40"/>
      <c r="AL92" s="40"/>
      <c r="AM92" s="40"/>
      <c r="AN92" s="40"/>
      <c r="AO92" s="40"/>
      <c r="AP92" s="40"/>
      <c r="AQ92" s="40"/>
      <c r="AR92" s="40"/>
      <c r="AS92" s="40"/>
      <c r="AT92" s="40"/>
      <c r="AU92" s="40"/>
      <c r="AV92" s="40"/>
      <c r="AW92" s="40"/>
      <c r="AX92" s="40"/>
      <c r="AY92" s="41"/>
      <c r="AZ92" s="39"/>
      <c r="BA92" s="40"/>
      <c r="BB92" s="40"/>
      <c r="BC92" s="40"/>
      <c r="BD92" s="40"/>
      <c r="BE92" s="40"/>
      <c r="BF92" s="40"/>
      <c r="BG92" s="40"/>
      <c r="BH92" s="40"/>
      <c r="BI92" s="40"/>
      <c r="BJ92" s="40"/>
      <c r="BK92" s="40"/>
      <c r="BL92" s="40"/>
      <c r="BM92" s="40"/>
      <c r="BN92" s="40"/>
      <c r="BO92" s="40"/>
      <c r="BP92" s="40"/>
      <c r="BQ92" s="40"/>
      <c r="BR92" s="40"/>
      <c r="BS92" s="41"/>
      <c r="BT92" s="39"/>
      <c r="BU92" s="40"/>
      <c r="BV92" s="40"/>
      <c r="BW92" s="40"/>
      <c r="BX92" s="40"/>
      <c r="BY92" s="40"/>
      <c r="BZ92" s="40"/>
      <c r="CA92" s="40"/>
      <c r="CB92" s="40"/>
      <c r="CC92" s="40"/>
      <c r="CD92" s="40"/>
      <c r="CE92" s="40"/>
      <c r="CF92" s="40"/>
      <c r="CG92" s="40"/>
      <c r="CH92" s="40"/>
      <c r="CI92" s="40"/>
      <c r="CJ92" s="41"/>
      <c r="CK92" s="39"/>
      <c r="CL92" s="40"/>
      <c r="CM92" s="40"/>
      <c r="CN92" s="40"/>
      <c r="CO92" s="40"/>
      <c r="CP92" s="40"/>
      <c r="CQ92" s="40"/>
      <c r="CR92" s="40"/>
      <c r="CS92" s="40"/>
      <c r="CT92" s="40"/>
      <c r="CU92" s="40"/>
      <c r="CV92" s="40"/>
      <c r="CW92" s="40"/>
      <c r="CX92" s="40"/>
      <c r="CY92" s="40"/>
      <c r="CZ92" s="40"/>
      <c r="DA92" s="40"/>
    </row>
    <row r="93" spans="1:105" s="1" customFormat="1" ht="105" customHeight="1" x14ac:dyDescent="0.2">
      <c r="A93" s="37" t="s">
        <v>134</v>
      </c>
      <c r="B93" s="37"/>
      <c r="C93" s="37"/>
      <c r="D93" s="37"/>
      <c r="E93" s="37"/>
      <c r="F93" s="37"/>
      <c r="G93" s="37"/>
      <c r="H93" s="38" t="s">
        <v>135</v>
      </c>
      <c r="I93" s="38"/>
      <c r="J93" s="38"/>
      <c r="K93" s="38"/>
      <c r="L93" s="38"/>
      <c r="M93" s="38"/>
      <c r="N93" s="38"/>
      <c r="O93" s="38"/>
      <c r="P93" s="38"/>
      <c r="Q93" s="38"/>
      <c r="R93" s="38"/>
      <c r="S93" s="38"/>
      <c r="T93" s="38"/>
      <c r="U93" s="38"/>
      <c r="V93" s="38"/>
      <c r="W93" s="38"/>
      <c r="X93" s="38"/>
      <c r="Y93" s="38"/>
      <c r="Z93" s="38"/>
      <c r="AA93" s="38"/>
      <c r="AB93" s="38"/>
      <c r="AC93" s="38"/>
      <c r="AD93" s="38"/>
      <c r="AE93" s="38"/>
      <c r="AF93" s="38"/>
      <c r="AG93" s="38"/>
      <c r="AH93" s="38"/>
      <c r="AI93" s="38"/>
      <c r="AJ93" s="39" t="s">
        <v>70</v>
      </c>
      <c r="AK93" s="40"/>
      <c r="AL93" s="40"/>
      <c r="AM93" s="40"/>
      <c r="AN93" s="40"/>
      <c r="AO93" s="40"/>
      <c r="AP93" s="40"/>
      <c r="AQ93" s="40"/>
      <c r="AR93" s="40"/>
      <c r="AS93" s="40"/>
      <c r="AT93" s="40"/>
      <c r="AU93" s="40"/>
      <c r="AV93" s="40"/>
      <c r="AW93" s="40"/>
      <c r="AX93" s="40"/>
      <c r="AY93" s="41"/>
      <c r="AZ93" s="39"/>
      <c r="BA93" s="40"/>
      <c r="BB93" s="40"/>
      <c r="BC93" s="40"/>
      <c r="BD93" s="40"/>
      <c r="BE93" s="40"/>
      <c r="BF93" s="40"/>
      <c r="BG93" s="40"/>
      <c r="BH93" s="40"/>
      <c r="BI93" s="40"/>
      <c r="BJ93" s="40"/>
      <c r="BK93" s="40"/>
      <c r="BL93" s="40"/>
      <c r="BM93" s="40"/>
      <c r="BN93" s="40"/>
      <c r="BO93" s="40"/>
      <c r="BP93" s="40"/>
      <c r="BQ93" s="40"/>
      <c r="BR93" s="40"/>
      <c r="BS93" s="41"/>
      <c r="BT93" s="39"/>
      <c r="BU93" s="40"/>
      <c r="BV93" s="40"/>
      <c r="BW93" s="40"/>
      <c r="BX93" s="40"/>
      <c r="BY93" s="40"/>
      <c r="BZ93" s="40"/>
      <c r="CA93" s="40"/>
      <c r="CB93" s="40"/>
      <c r="CC93" s="40"/>
      <c r="CD93" s="40"/>
      <c r="CE93" s="40"/>
      <c r="CF93" s="40"/>
      <c r="CG93" s="40"/>
      <c r="CH93" s="40"/>
      <c r="CI93" s="40"/>
      <c r="CJ93" s="41"/>
      <c r="CK93" s="39"/>
      <c r="CL93" s="40"/>
      <c r="CM93" s="40"/>
      <c r="CN93" s="40"/>
      <c r="CO93" s="40"/>
      <c r="CP93" s="40"/>
      <c r="CQ93" s="40"/>
      <c r="CR93" s="40"/>
      <c r="CS93" s="40"/>
      <c r="CT93" s="40"/>
      <c r="CU93" s="40"/>
      <c r="CV93" s="40"/>
      <c r="CW93" s="40"/>
      <c r="CX93" s="40"/>
      <c r="CY93" s="40"/>
      <c r="CZ93" s="40"/>
      <c r="DA93" s="40"/>
    </row>
    <row r="94" spans="1:105" s="1" customFormat="1" ht="27.75" customHeight="1" x14ac:dyDescent="0.2">
      <c r="A94" s="37" t="s">
        <v>136</v>
      </c>
      <c r="B94" s="37"/>
      <c r="C94" s="37"/>
      <c r="D94" s="37"/>
      <c r="E94" s="37"/>
      <c r="F94" s="37"/>
      <c r="G94" s="37"/>
      <c r="H94" s="38" t="s">
        <v>121</v>
      </c>
      <c r="I94" s="38"/>
      <c r="J94" s="38"/>
      <c r="K94" s="38"/>
      <c r="L94" s="38"/>
      <c r="M94" s="38"/>
      <c r="N94" s="38"/>
      <c r="O94" s="38"/>
      <c r="P94" s="38"/>
      <c r="Q94" s="38"/>
      <c r="R94" s="38"/>
      <c r="S94" s="38"/>
      <c r="T94" s="38"/>
      <c r="U94" s="38"/>
      <c r="V94" s="38"/>
      <c r="W94" s="38"/>
      <c r="X94" s="38"/>
      <c r="Y94" s="38"/>
      <c r="Z94" s="38"/>
      <c r="AA94" s="38"/>
      <c r="AB94" s="38"/>
      <c r="AC94" s="38"/>
      <c r="AD94" s="38"/>
      <c r="AE94" s="38"/>
      <c r="AF94" s="38"/>
      <c r="AG94" s="38"/>
      <c r="AH94" s="38"/>
      <c r="AI94" s="38"/>
      <c r="AJ94" s="39" t="s">
        <v>70</v>
      </c>
      <c r="AK94" s="40"/>
      <c r="AL94" s="40"/>
      <c r="AM94" s="40"/>
      <c r="AN94" s="40"/>
      <c r="AO94" s="40"/>
      <c r="AP94" s="40"/>
      <c r="AQ94" s="40"/>
      <c r="AR94" s="40"/>
      <c r="AS94" s="40"/>
      <c r="AT94" s="40"/>
      <c r="AU94" s="40"/>
      <c r="AV94" s="40"/>
      <c r="AW94" s="40"/>
      <c r="AX94" s="40"/>
      <c r="AY94" s="41"/>
      <c r="AZ94" s="39"/>
      <c r="BA94" s="40"/>
      <c r="BB94" s="40"/>
      <c r="BC94" s="40"/>
      <c r="BD94" s="40"/>
      <c r="BE94" s="40"/>
      <c r="BF94" s="40"/>
      <c r="BG94" s="40"/>
      <c r="BH94" s="40"/>
      <c r="BI94" s="40"/>
      <c r="BJ94" s="40"/>
      <c r="BK94" s="40"/>
      <c r="BL94" s="40"/>
      <c r="BM94" s="40"/>
      <c r="BN94" s="40"/>
      <c r="BO94" s="40"/>
      <c r="BP94" s="40"/>
      <c r="BQ94" s="40"/>
      <c r="BR94" s="40"/>
      <c r="BS94" s="41"/>
      <c r="BT94" s="39"/>
      <c r="BU94" s="40"/>
      <c r="BV94" s="40"/>
      <c r="BW94" s="40"/>
      <c r="BX94" s="40"/>
      <c r="BY94" s="40"/>
      <c r="BZ94" s="40"/>
      <c r="CA94" s="40"/>
      <c r="CB94" s="40"/>
      <c r="CC94" s="40"/>
      <c r="CD94" s="40"/>
      <c r="CE94" s="40"/>
      <c r="CF94" s="40"/>
      <c r="CG94" s="40"/>
      <c r="CH94" s="40"/>
      <c r="CI94" s="40"/>
      <c r="CJ94" s="41"/>
      <c r="CK94" s="39"/>
      <c r="CL94" s="40"/>
      <c r="CM94" s="40"/>
      <c r="CN94" s="40"/>
      <c r="CO94" s="40"/>
      <c r="CP94" s="40"/>
      <c r="CQ94" s="40"/>
      <c r="CR94" s="40"/>
      <c r="CS94" s="40"/>
      <c r="CT94" s="40"/>
      <c r="CU94" s="40"/>
      <c r="CV94" s="40"/>
      <c r="CW94" s="40"/>
      <c r="CX94" s="40"/>
      <c r="CY94" s="40"/>
      <c r="CZ94" s="40"/>
      <c r="DA94" s="40"/>
    </row>
    <row r="95" spans="1:105" s="1" customFormat="1" ht="15" customHeight="1" x14ac:dyDescent="0.2">
      <c r="A95" s="37"/>
      <c r="B95" s="37"/>
      <c r="C95" s="37"/>
      <c r="D95" s="37"/>
      <c r="E95" s="37"/>
      <c r="F95" s="37"/>
      <c r="G95" s="37"/>
      <c r="H95" s="38" t="s">
        <v>122</v>
      </c>
      <c r="I95" s="38"/>
      <c r="J95" s="38"/>
      <c r="K95" s="38"/>
      <c r="L95" s="38"/>
      <c r="M95" s="38"/>
      <c r="N95" s="38"/>
      <c r="O95" s="38"/>
      <c r="P95" s="38"/>
      <c r="Q95" s="38"/>
      <c r="R95" s="38"/>
      <c r="S95" s="38"/>
      <c r="T95" s="38"/>
      <c r="U95" s="38"/>
      <c r="V95" s="38"/>
      <c r="W95" s="38"/>
      <c r="X95" s="38"/>
      <c r="Y95" s="38"/>
      <c r="Z95" s="38"/>
      <c r="AA95" s="38"/>
      <c r="AB95" s="38"/>
      <c r="AC95" s="38"/>
      <c r="AD95" s="38"/>
      <c r="AE95" s="38"/>
      <c r="AF95" s="38"/>
      <c r="AG95" s="38"/>
      <c r="AH95" s="38"/>
      <c r="AI95" s="38"/>
      <c r="AJ95" s="39" t="s">
        <v>70</v>
      </c>
      <c r="AK95" s="40"/>
      <c r="AL95" s="40"/>
      <c r="AM95" s="40"/>
      <c r="AN95" s="40"/>
      <c r="AO95" s="40"/>
      <c r="AP95" s="40"/>
      <c r="AQ95" s="40"/>
      <c r="AR95" s="40"/>
      <c r="AS95" s="40"/>
      <c r="AT95" s="40"/>
      <c r="AU95" s="40"/>
      <c r="AV95" s="40"/>
      <c r="AW95" s="40"/>
      <c r="AX95" s="40"/>
      <c r="AY95" s="41"/>
      <c r="AZ95" s="39"/>
      <c r="BA95" s="40"/>
      <c r="BB95" s="40"/>
      <c r="BC95" s="40"/>
      <c r="BD95" s="40"/>
      <c r="BE95" s="40"/>
      <c r="BF95" s="40"/>
      <c r="BG95" s="40"/>
      <c r="BH95" s="40"/>
      <c r="BI95" s="40"/>
      <c r="BJ95" s="40"/>
      <c r="BK95" s="40"/>
      <c r="BL95" s="40"/>
      <c r="BM95" s="40"/>
      <c r="BN95" s="40"/>
      <c r="BO95" s="40"/>
      <c r="BP95" s="40"/>
      <c r="BQ95" s="40"/>
      <c r="BR95" s="40"/>
      <c r="BS95" s="41"/>
      <c r="BT95" s="39"/>
      <c r="BU95" s="40"/>
      <c r="BV95" s="40"/>
      <c r="BW95" s="40"/>
      <c r="BX95" s="40"/>
      <c r="BY95" s="40"/>
      <c r="BZ95" s="40"/>
      <c r="CA95" s="40"/>
      <c r="CB95" s="40"/>
      <c r="CC95" s="40"/>
      <c r="CD95" s="40"/>
      <c r="CE95" s="40"/>
      <c r="CF95" s="40"/>
      <c r="CG95" s="40"/>
      <c r="CH95" s="40"/>
      <c r="CI95" s="40"/>
      <c r="CJ95" s="41"/>
      <c r="CK95" s="39"/>
      <c r="CL95" s="40"/>
      <c r="CM95" s="40"/>
      <c r="CN95" s="40"/>
      <c r="CO95" s="40"/>
      <c r="CP95" s="40"/>
      <c r="CQ95" s="40"/>
      <c r="CR95" s="40"/>
      <c r="CS95" s="40"/>
      <c r="CT95" s="40"/>
      <c r="CU95" s="40"/>
      <c r="CV95" s="40"/>
      <c r="CW95" s="40"/>
      <c r="CX95" s="40"/>
      <c r="CY95" s="40"/>
      <c r="CZ95" s="40"/>
      <c r="DA95" s="40"/>
    </row>
    <row r="96" spans="1:105" s="1" customFormat="1" ht="15" customHeight="1" x14ac:dyDescent="0.2">
      <c r="A96" s="37"/>
      <c r="B96" s="37"/>
      <c r="C96" s="37"/>
      <c r="D96" s="37"/>
      <c r="E96" s="37"/>
      <c r="F96" s="37"/>
      <c r="G96" s="37"/>
      <c r="H96" s="38" t="s">
        <v>123</v>
      </c>
      <c r="I96" s="38"/>
      <c r="J96" s="38"/>
      <c r="K96" s="38"/>
      <c r="L96" s="38"/>
      <c r="M96" s="38"/>
      <c r="N96" s="38"/>
      <c r="O96" s="38"/>
      <c r="P96" s="38"/>
      <c r="Q96" s="38"/>
      <c r="R96" s="38"/>
      <c r="S96" s="38"/>
      <c r="T96" s="38"/>
      <c r="U96" s="38"/>
      <c r="V96" s="38"/>
      <c r="W96" s="38"/>
      <c r="X96" s="38"/>
      <c r="Y96" s="38"/>
      <c r="Z96" s="38"/>
      <c r="AA96" s="38"/>
      <c r="AB96" s="38"/>
      <c r="AC96" s="38"/>
      <c r="AD96" s="38"/>
      <c r="AE96" s="38"/>
      <c r="AF96" s="38"/>
      <c r="AG96" s="38"/>
      <c r="AH96" s="38"/>
      <c r="AI96" s="38"/>
      <c r="AJ96" s="39" t="s">
        <v>70</v>
      </c>
      <c r="AK96" s="40"/>
      <c r="AL96" s="40"/>
      <c r="AM96" s="40"/>
      <c r="AN96" s="40"/>
      <c r="AO96" s="40"/>
      <c r="AP96" s="40"/>
      <c r="AQ96" s="40"/>
      <c r="AR96" s="40"/>
      <c r="AS96" s="40"/>
      <c r="AT96" s="40"/>
      <c r="AU96" s="40"/>
      <c r="AV96" s="40"/>
      <c r="AW96" s="40"/>
      <c r="AX96" s="40"/>
      <c r="AY96" s="41"/>
      <c r="AZ96" s="39"/>
      <c r="BA96" s="40"/>
      <c r="BB96" s="40"/>
      <c r="BC96" s="40"/>
      <c r="BD96" s="40"/>
      <c r="BE96" s="40"/>
      <c r="BF96" s="40"/>
      <c r="BG96" s="40"/>
      <c r="BH96" s="40"/>
      <c r="BI96" s="40"/>
      <c r="BJ96" s="40"/>
      <c r="BK96" s="40"/>
      <c r="BL96" s="40"/>
      <c r="BM96" s="40"/>
      <c r="BN96" s="40"/>
      <c r="BO96" s="40"/>
      <c r="BP96" s="40"/>
      <c r="BQ96" s="40"/>
      <c r="BR96" s="40"/>
      <c r="BS96" s="41"/>
      <c r="BT96" s="39"/>
      <c r="BU96" s="40"/>
      <c r="BV96" s="40"/>
      <c r="BW96" s="40"/>
      <c r="BX96" s="40"/>
      <c r="BY96" s="40"/>
      <c r="BZ96" s="40"/>
      <c r="CA96" s="40"/>
      <c r="CB96" s="40"/>
      <c r="CC96" s="40"/>
      <c r="CD96" s="40"/>
      <c r="CE96" s="40"/>
      <c r="CF96" s="40"/>
      <c r="CG96" s="40"/>
      <c r="CH96" s="40"/>
      <c r="CI96" s="40"/>
      <c r="CJ96" s="41"/>
      <c r="CK96" s="39"/>
      <c r="CL96" s="40"/>
      <c r="CM96" s="40"/>
      <c r="CN96" s="40"/>
      <c r="CO96" s="40"/>
      <c r="CP96" s="40"/>
      <c r="CQ96" s="40"/>
      <c r="CR96" s="40"/>
      <c r="CS96" s="40"/>
      <c r="CT96" s="40"/>
      <c r="CU96" s="40"/>
      <c r="CV96" s="40"/>
      <c r="CW96" s="40"/>
      <c r="CX96" s="40"/>
      <c r="CY96" s="40"/>
      <c r="CZ96" s="40"/>
      <c r="DA96" s="40"/>
    </row>
    <row r="97" spans="1:105" s="1" customFormat="1" ht="15" customHeight="1" x14ac:dyDescent="0.2">
      <c r="A97" s="37" t="s">
        <v>137</v>
      </c>
      <c r="B97" s="37"/>
      <c r="C97" s="37"/>
      <c r="D97" s="37"/>
      <c r="E97" s="37"/>
      <c r="F97" s="37"/>
      <c r="G97" s="37"/>
      <c r="H97" s="38" t="s">
        <v>125</v>
      </c>
      <c r="I97" s="38"/>
      <c r="J97" s="38"/>
      <c r="K97" s="38"/>
      <c r="L97" s="38"/>
      <c r="M97" s="38"/>
      <c r="N97" s="38"/>
      <c r="O97" s="38"/>
      <c r="P97" s="38"/>
      <c r="Q97" s="38"/>
      <c r="R97" s="38"/>
      <c r="S97" s="38"/>
      <c r="T97" s="38"/>
      <c r="U97" s="38"/>
      <c r="V97" s="38"/>
      <c r="W97" s="38"/>
      <c r="X97" s="38"/>
      <c r="Y97" s="38"/>
      <c r="Z97" s="38"/>
      <c r="AA97" s="38"/>
      <c r="AB97" s="38"/>
      <c r="AC97" s="38"/>
      <c r="AD97" s="38"/>
      <c r="AE97" s="38"/>
      <c r="AF97" s="38"/>
      <c r="AG97" s="38"/>
      <c r="AH97" s="38"/>
      <c r="AI97" s="38"/>
      <c r="AJ97" s="39" t="s">
        <v>70</v>
      </c>
      <c r="AK97" s="40"/>
      <c r="AL97" s="40"/>
      <c r="AM97" s="40"/>
      <c r="AN97" s="40"/>
      <c r="AO97" s="40"/>
      <c r="AP97" s="40"/>
      <c r="AQ97" s="40"/>
      <c r="AR97" s="40"/>
      <c r="AS97" s="40"/>
      <c r="AT97" s="40"/>
      <c r="AU97" s="40"/>
      <c r="AV97" s="40"/>
      <c r="AW97" s="40"/>
      <c r="AX97" s="40"/>
      <c r="AY97" s="41"/>
      <c r="AZ97" s="39"/>
      <c r="BA97" s="40"/>
      <c r="BB97" s="40"/>
      <c r="BC97" s="40"/>
      <c r="BD97" s="40"/>
      <c r="BE97" s="40"/>
      <c r="BF97" s="40"/>
      <c r="BG97" s="40"/>
      <c r="BH97" s="40"/>
      <c r="BI97" s="40"/>
      <c r="BJ97" s="40"/>
      <c r="BK97" s="40"/>
      <c r="BL97" s="40"/>
      <c r="BM97" s="40"/>
      <c r="BN97" s="40"/>
      <c r="BO97" s="40"/>
      <c r="BP97" s="40"/>
      <c r="BQ97" s="40"/>
      <c r="BR97" s="40"/>
      <c r="BS97" s="41"/>
      <c r="BT97" s="39"/>
      <c r="BU97" s="40"/>
      <c r="BV97" s="40"/>
      <c r="BW97" s="40"/>
      <c r="BX97" s="40"/>
      <c r="BY97" s="40"/>
      <c r="BZ97" s="40"/>
      <c r="CA97" s="40"/>
      <c r="CB97" s="40"/>
      <c r="CC97" s="40"/>
      <c r="CD97" s="40"/>
      <c r="CE97" s="40"/>
      <c r="CF97" s="40"/>
      <c r="CG97" s="40"/>
      <c r="CH97" s="40"/>
      <c r="CI97" s="40"/>
      <c r="CJ97" s="41"/>
      <c r="CK97" s="39"/>
      <c r="CL97" s="40"/>
      <c r="CM97" s="40"/>
      <c r="CN97" s="40"/>
      <c r="CO97" s="40"/>
      <c r="CP97" s="40"/>
      <c r="CQ97" s="40"/>
      <c r="CR97" s="40"/>
      <c r="CS97" s="40"/>
      <c r="CT97" s="40"/>
      <c r="CU97" s="40"/>
      <c r="CV97" s="40"/>
      <c r="CW97" s="40"/>
      <c r="CX97" s="40"/>
      <c r="CY97" s="40"/>
      <c r="CZ97" s="40"/>
      <c r="DA97" s="40"/>
    </row>
    <row r="98" spans="1:105" s="1" customFormat="1" ht="15" customHeight="1" x14ac:dyDescent="0.2">
      <c r="A98" s="37"/>
      <c r="B98" s="37"/>
      <c r="C98" s="37"/>
      <c r="D98" s="37"/>
      <c r="E98" s="37"/>
      <c r="F98" s="37"/>
      <c r="G98" s="37"/>
      <c r="H98" s="38" t="s">
        <v>122</v>
      </c>
      <c r="I98" s="38"/>
      <c r="J98" s="38"/>
      <c r="K98" s="38"/>
      <c r="L98" s="38"/>
      <c r="M98" s="38"/>
      <c r="N98" s="38"/>
      <c r="O98" s="38"/>
      <c r="P98" s="38"/>
      <c r="Q98" s="38"/>
      <c r="R98" s="38"/>
      <c r="S98" s="38"/>
      <c r="T98" s="38"/>
      <c r="U98" s="38"/>
      <c r="V98" s="38"/>
      <c r="W98" s="38"/>
      <c r="X98" s="38"/>
      <c r="Y98" s="38"/>
      <c r="Z98" s="38"/>
      <c r="AA98" s="38"/>
      <c r="AB98" s="38"/>
      <c r="AC98" s="38"/>
      <c r="AD98" s="38"/>
      <c r="AE98" s="38"/>
      <c r="AF98" s="38"/>
      <c r="AG98" s="38"/>
      <c r="AH98" s="38"/>
      <c r="AI98" s="38"/>
      <c r="AJ98" s="39" t="s">
        <v>70</v>
      </c>
      <c r="AK98" s="40"/>
      <c r="AL98" s="40"/>
      <c r="AM98" s="40"/>
      <c r="AN98" s="40"/>
      <c r="AO98" s="40"/>
      <c r="AP98" s="40"/>
      <c r="AQ98" s="40"/>
      <c r="AR98" s="40"/>
      <c r="AS98" s="40"/>
      <c r="AT98" s="40"/>
      <c r="AU98" s="40"/>
      <c r="AV98" s="40"/>
      <c r="AW98" s="40"/>
      <c r="AX98" s="40"/>
      <c r="AY98" s="41"/>
      <c r="AZ98" s="39"/>
      <c r="BA98" s="40"/>
      <c r="BB98" s="40"/>
      <c r="BC98" s="40"/>
      <c r="BD98" s="40"/>
      <c r="BE98" s="40"/>
      <c r="BF98" s="40"/>
      <c r="BG98" s="40"/>
      <c r="BH98" s="40"/>
      <c r="BI98" s="40"/>
      <c r="BJ98" s="40"/>
      <c r="BK98" s="40"/>
      <c r="BL98" s="40"/>
      <c r="BM98" s="40"/>
      <c r="BN98" s="40"/>
      <c r="BO98" s="40"/>
      <c r="BP98" s="40"/>
      <c r="BQ98" s="40"/>
      <c r="BR98" s="40"/>
      <c r="BS98" s="41"/>
      <c r="BT98" s="39"/>
      <c r="BU98" s="40"/>
      <c r="BV98" s="40"/>
      <c r="BW98" s="40"/>
      <c r="BX98" s="40"/>
      <c r="BY98" s="40"/>
      <c r="BZ98" s="40"/>
      <c r="CA98" s="40"/>
      <c r="CB98" s="40"/>
      <c r="CC98" s="40"/>
      <c r="CD98" s="40"/>
      <c r="CE98" s="40"/>
      <c r="CF98" s="40"/>
      <c r="CG98" s="40"/>
      <c r="CH98" s="40"/>
      <c r="CI98" s="40"/>
      <c r="CJ98" s="41"/>
      <c r="CK98" s="39"/>
      <c r="CL98" s="40"/>
      <c r="CM98" s="40"/>
      <c r="CN98" s="40"/>
      <c r="CO98" s="40"/>
      <c r="CP98" s="40"/>
      <c r="CQ98" s="40"/>
      <c r="CR98" s="40"/>
      <c r="CS98" s="40"/>
      <c r="CT98" s="40"/>
      <c r="CU98" s="40"/>
      <c r="CV98" s="40"/>
      <c r="CW98" s="40"/>
      <c r="CX98" s="40"/>
      <c r="CY98" s="40"/>
      <c r="CZ98" s="40"/>
      <c r="DA98" s="40"/>
    </row>
    <row r="99" spans="1:105" s="1" customFormat="1" ht="15" customHeight="1" x14ac:dyDescent="0.2">
      <c r="A99" s="37"/>
      <c r="B99" s="37"/>
      <c r="C99" s="37"/>
      <c r="D99" s="37"/>
      <c r="E99" s="37"/>
      <c r="F99" s="37"/>
      <c r="G99" s="37"/>
      <c r="H99" s="38" t="s">
        <v>123</v>
      </c>
      <c r="I99" s="38"/>
      <c r="J99" s="38"/>
      <c r="K99" s="38"/>
      <c r="L99" s="38"/>
      <c r="M99" s="38"/>
      <c r="N99" s="38"/>
      <c r="O99" s="38"/>
      <c r="P99" s="38"/>
      <c r="Q99" s="38"/>
      <c r="R99" s="38"/>
      <c r="S99" s="38"/>
      <c r="T99" s="38"/>
      <c r="U99" s="38"/>
      <c r="V99" s="38"/>
      <c r="W99" s="38"/>
      <c r="X99" s="38"/>
      <c r="Y99" s="38"/>
      <c r="Z99" s="38"/>
      <c r="AA99" s="38"/>
      <c r="AB99" s="38"/>
      <c r="AC99" s="38"/>
      <c r="AD99" s="38"/>
      <c r="AE99" s="38"/>
      <c r="AF99" s="38"/>
      <c r="AG99" s="38"/>
      <c r="AH99" s="38"/>
      <c r="AI99" s="38"/>
      <c r="AJ99" s="39" t="s">
        <v>70</v>
      </c>
      <c r="AK99" s="40"/>
      <c r="AL99" s="40"/>
      <c r="AM99" s="40"/>
      <c r="AN99" s="40"/>
      <c r="AO99" s="40"/>
      <c r="AP99" s="40"/>
      <c r="AQ99" s="40"/>
      <c r="AR99" s="40"/>
      <c r="AS99" s="40"/>
      <c r="AT99" s="40"/>
      <c r="AU99" s="40"/>
      <c r="AV99" s="40"/>
      <c r="AW99" s="40"/>
      <c r="AX99" s="40"/>
      <c r="AY99" s="41"/>
      <c r="AZ99" s="39"/>
      <c r="BA99" s="40"/>
      <c r="BB99" s="40"/>
      <c r="BC99" s="40"/>
      <c r="BD99" s="40"/>
      <c r="BE99" s="40"/>
      <c r="BF99" s="40"/>
      <c r="BG99" s="40"/>
      <c r="BH99" s="40"/>
      <c r="BI99" s="40"/>
      <c r="BJ99" s="40"/>
      <c r="BK99" s="40"/>
      <c r="BL99" s="40"/>
      <c r="BM99" s="40"/>
      <c r="BN99" s="40"/>
      <c r="BO99" s="40"/>
      <c r="BP99" s="40"/>
      <c r="BQ99" s="40"/>
      <c r="BR99" s="40"/>
      <c r="BS99" s="41"/>
      <c r="BT99" s="39"/>
      <c r="BU99" s="40"/>
      <c r="BV99" s="40"/>
      <c r="BW99" s="40"/>
      <c r="BX99" s="40"/>
      <c r="BY99" s="40"/>
      <c r="BZ99" s="40"/>
      <c r="CA99" s="40"/>
      <c r="CB99" s="40"/>
      <c r="CC99" s="40"/>
      <c r="CD99" s="40"/>
      <c r="CE99" s="40"/>
      <c r="CF99" s="40"/>
      <c r="CG99" s="40"/>
      <c r="CH99" s="40"/>
      <c r="CI99" s="40"/>
      <c r="CJ99" s="41"/>
      <c r="CK99" s="39"/>
      <c r="CL99" s="40"/>
      <c r="CM99" s="40"/>
      <c r="CN99" s="40"/>
      <c r="CO99" s="40"/>
      <c r="CP99" s="40"/>
      <c r="CQ99" s="40"/>
      <c r="CR99" s="40"/>
      <c r="CS99" s="40"/>
      <c r="CT99" s="40"/>
      <c r="CU99" s="40"/>
      <c r="CV99" s="40"/>
      <c r="CW99" s="40"/>
      <c r="CX99" s="40"/>
      <c r="CY99" s="40"/>
      <c r="CZ99" s="40"/>
      <c r="DA99" s="40"/>
    </row>
    <row r="100" spans="1:105" s="1" customFormat="1" ht="120" customHeight="1" x14ac:dyDescent="0.2">
      <c r="A100" s="37" t="s">
        <v>138</v>
      </c>
      <c r="B100" s="37"/>
      <c r="C100" s="37"/>
      <c r="D100" s="37"/>
      <c r="E100" s="37"/>
      <c r="F100" s="37"/>
      <c r="G100" s="37"/>
      <c r="H100" s="38" t="s">
        <v>139</v>
      </c>
      <c r="I100" s="38"/>
      <c r="J100" s="38"/>
      <c r="K100" s="38"/>
      <c r="L100" s="38"/>
      <c r="M100" s="38"/>
      <c r="N100" s="38"/>
      <c r="O100" s="38"/>
      <c r="P100" s="38"/>
      <c r="Q100" s="38"/>
      <c r="R100" s="38"/>
      <c r="S100" s="38"/>
      <c r="T100" s="38"/>
      <c r="U100" s="38"/>
      <c r="V100" s="38"/>
      <c r="W100" s="38"/>
      <c r="X100" s="38"/>
      <c r="Y100" s="38"/>
      <c r="Z100" s="38"/>
      <c r="AA100" s="38"/>
      <c r="AB100" s="38"/>
      <c r="AC100" s="38"/>
      <c r="AD100" s="38"/>
      <c r="AE100" s="38"/>
      <c r="AF100" s="38"/>
      <c r="AG100" s="38"/>
      <c r="AH100" s="38"/>
      <c r="AI100" s="38"/>
      <c r="AJ100" s="39" t="s">
        <v>70</v>
      </c>
      <c r="AK100" s="40"/>
      <c r="AL100" s="40"/>
      <c r="AM100" s="40"/>
      <c r="AN100" s="40"/>
      <c r="AO100" s="40"/>
      <c r="AP100" s="40"/>
      <c r="AQ100" s="40"/>
      <c r="AR100" s="40"/>
      <c r="AS100" s="40"/>
      <c r="AT100" s="40"/>
      <c r="AU100" s="40"/>
      <c r="AV100" s="40"/>
      <c r="AW100" s="40"/>
      <c r="AX100" s="40"/>
      <c r="AY100" s="41"/>
      <c r="AZ100" s="39"/>
      <c r="BA100" s="40"/>
      <c r="BB100" s="40"/>
      <c r="BC100" s="40"/>
      <c r="BD100" s="40"/>
      <c r="BE100" s="40"/>
      <c r="BF100" s="40"/>
      <c r="BG100" s="40"/>
      <c r="BH100" s="40"/>
      <c r="BI100" s="40"/>
      <c r="BJ100" s="40"/>
      <c r="BK100" s="40"/>
      <c r="BL100" s="40"/>
      <c r="BM100" s="40"/>
      <c r="BN100" s="40"/>
      <c r="BO100" s="40"/>
      <c r="BP100" s="40"/>
      <c r="BQ100" s="40"/>
      <c r="BR100" s="40"/>
      <c r="BS100" s="41"/>
      <c r="BT100" s="39"/>
      <c r="BU100" s="40"/>
      <c r="BV100" s="40"/>
      <c r="BW100" s="40"/>
      <c r="BX100" s="40"/>
      <c r="BY100" s="40"/>
      <c r="BZ100" s="40"/>
      <c r="CA100" s="40"/>
      <c r="CB100" s="40"/>
      <c r="CC100" s="40"/>
      <c r="CD100" s="40"/>
      <c r="CE100" s="40"/>
      <c r="CF100" s="40"/>
      <c r="CG100" s="40"/>
      <c r="CH100" s="40"/>
      <c r="CI100" s="40"/>
      <c r="CJ100" s="41"/>
      <c r="CK100" s="39"/>
      <c r="CL100" s="40"/>
      <c r="CM100" s="40"/>
      <c r="CN100" s="40"/>
      <c r="CO100" s="40"/>
      <c r="CP100" s="40"/>
      <c r="CQ100" s="40"/>
      <c r="CR100" s="40"/>
      <c r="CS100" s="40"/>
      <c r="CT100" s="40"/>
      <c r="CU100" s="40"/>
      <c r="CV100" s="40"/>
      <c r="CW100" s="40"/>
      <c r="CX100" s="40"/>
      <c r="CY100" s="40"/>
      <c r="CZ100" s="40"/>
      <c r="DA100" s="40"/>
    </row>
    <row r="101" spans="1:105" s="1" customFormat="1" ht="27.75" customHeight="1" x14ac:dyDescent="0.2">
      <c r="A101" s="37" t="s">
        <v>140</v>
      </c>
      <c r="B101" s="37"/>
      <c r="C101" s="37"/>
      <c r="D101" s="37"/>
      <c r="E101" s="37"/>
      <c r="F101" s="37"/>
      <c r="G101" s="37"/>
      <c r="H101" s="38" t="s">
        <v>121</v>
      </c>
      <c r="I101" s="38"/>
      <c r="J101" s="38"/>
      <c r="K101" s="38"/>
      <c r="L101" s="38"/>
      <c r="M101" s="38"/>
      <c r="N101" s="38"/>
      <c r="O101" s="38"/>
      <c r="P101" s="38"/>
      <c r="Q101" s="38"/>
      <c r="R101" s="38"/>
      <c r="S101" s="38"/>
      <c r="T101" s="38"/>
      <c r="U101" s="38"/>
      <c r="V101" s="38"/>
      <c r="W101" s="38"/>
      <c r="X101" s="38"/>
      <c r="Y101" s="38"/>
      <c r="Z101" s="38"/>
      <c r="AA101" s="38"/>
      <c r="AB101" s="38"/>
      <c r="AC101" s="38"/>
      <c r="AD101" s="38"/>
      <c r="AE101" s="38"/>
      <c r="AF101" s="38"/>
      <c r="AG101" s="38"/>
      <c r="AH101" s="38"/>
      <c r="AI101" s="38"/>
      <c r="AJ101" s="39" t="s">
        <v>70</v>
      </c>
      <c r="AK101" s="40"/>
      <c r="AL101" s="40"/>
      <c r="AM101" s="40"/>
      <c r="AN101" s="40"/>
      <c r="AO101" s="40"/>
      <c r="AP101" s="40"/>
      <c r="AQ101" s="40"/>
      <c r="AR101" s="40"/>
      <c r="AS101" s="40"/>
      <c r="AT101" s="40"/>
      <c r="AU101" s="40"/>
      <c r="AV101" s="40"/>
      <c r="AW101" s="40"/>
      <c r="AX101" s="40"/>
      <c r="AY101" s="41"/>
      <c r="AZ101" s="39"/>
      <c r="BA101" s="40"/>
      <c r="BB101" s="40"/>
      <c r="BC101" s="40"/>
      <c r="BD101" s="40"/>
      <c r="BE101" s="40"/>
      <c r="BF101" s="40"/>
      <c r="BG101" s="40"/>
      <c r="BH101" s="40"/>
      <c r="BI101" s="40"/>
      <c r="BJ101" s="40"/>
      <c r="BK101" s="40"/>
      <c r="BL101" s="40"/>
      <c r="BM101" s="40"/>
      <c r="BN101" s="40"/>
      <c r="BO101" s="40"/>
      <c r="BP101" s="40"/>
      <c r="BQ101" s="40"/>
      <c r="BR101" s="40"/>
      <c r="BS101" s="41"/>
      <c r="BT101" s="39"/>
      <c r="BU101" s="40"/>
      <c r="BV101" s="40"/>
      <c r="BW101" s="40"/>
      <c r="BX101" s="40"/>
      <c r="BY101" s="40"/>
      <c r="BZ101" s="40"/>
      <c r="CA101" s="40"/>
      <c r="CB101" s="40"/>
      <c r="CC101" s="40"/>
      <c r="CD101" s="40"/>
      <c r="CE101" s="40"/>
      <c r="CF101" s="40"/>
      <c r="CG101" s="40"/>
      <c r="CH101" s="40"/>
      <c r="CI101" s="40"/>
      <c r="CJ101" s="41"/>
      <c r="CK101" s="39"/>
      <c r="CL101" s="40"/>
      <c r="CM101" s="40"/>
      <c r="CN101" s="40"/>
      <c r="CO101" s="40"/>
      <c r="CP101" s="40"/>
      <c r="CQ101" s="40"/>
      <c r="CR101" s="40"/>
      <c r="CS101" s="40"/>
      <c r="CT101" s="40"/>
      <c r="CU101" s="40"/>
      <c r="CV101" s="40"/>
      <c r="CW101" s="40"/>
      <c r="CX101" s="40"/>
      <c r="CY101" s="40"/>
      <c r="CZ101" s="40"/>
      <c r="DA101" s="40"/>
    </row>
    <row r="102" spans="1:105" s="1" customFormat="1" ht="15" customHeight="1" x14ac:dyDescent="0.2">
      <c r="A102" s="37"/>
      <c r="B102" s="37"/>
      <c r="C102" s="37"/>
      <c r="D102" s="37"/>
      <c r="E102" s="37"/>
      <c r="F102" s="37"/>
      <c r="G102" s="37"/>
      <c r="H102" s="38" t="s">
        <v>122</v>
      </c>
      <c r="I102" s="38"/>
      <c r="J102" s="38"/>
      <c r="K102" s="38"/>
      <c r="L102" s="38"/>
      <c r="M102" s="38"/>
      <c r="N102" s="38"/>
      <c r="O102" s="38"/>
      <c r="P102" s="38"/>
      <c r="Q102" s="38"/>
      <c r="R102" s="38"/>
      <c r="S102" s="38"/>
      <c r="T102" s="38"/>
      <c r="U102" s="38"/>
      <c r="V102" s="38"/>
      <c r="W102" s="38"/>
      <c r="X102" s="38"/>
      <c r="Y102" s="38"/>
      <c r="Z102" s="38"/>
      <c r="AA102" s="38"/>
      <c r="AB102" s="38"/>
      <c r="AC102" s="38"/>
      <c r="AD102" s="38"/>
      <c r="AE102" s="38"/>
      <c r="AF102" s="38"/>
      <c r="AG102" s="38"/>
      <c r="AH102" s="38"/>
      <c r="AI102" s="38"/>
      <c r="AJ102" s="39" t="s">
        <v>70</v>
      </c>
      <c r="AK102" s="40"/>
      <c r="AL102" s="40"/>
      <c r="AM102" s="40"/>
      <c r="AN102" s="40"/>
      <c r="AO102" s="40"/>
      <c r="AP102" s="40"/>
      <c r="AQ102" s="40"/>
      <c r="AR102" s="40"/>
      <c r="AS102" s="40"/>
      <c r="AT102" s="40"/>
      <c r="AU102" s="40"/>
      <c r="AV102" s="40"/>
      <c r="AW102" s="40"/>
      <c r="AX102" s="40"/>
      <c r="AY102" s="41"/>
      <c r="AZ102" s="39"/>
      <c r="BA102" s="40"/>
      <c r="BB102" s="40"/>
      <c r="BC102" s="40"/>
      <c r="BD102" s="40"/>
      <c r="BE102" s="40"/>
      <c r="BF102" s="40"/>
      <c r="BG102" s="40"/>
      <c r="BH102" s="40"/>
      <c r="BI102" s="40"/>
      <c r="BJ102" s="40"/>
      <c r="BK102" s="40"/>
      <c r="BL102" s="40"/>
      <c r="BM102" s="40"/>
      <c r="BN102" s="40"/>
      <c r="BO102" s="40"/>
      <c r="BP102" s="40"/>
      <c r="BQ102" s="40"/>
      <c r="BR102" s="40"/>
      <c r="BS102" s="41"/>
      <c r="BT102" s="39"/>
      <c r="BU102" s="40"/>
      <c r="BV102" s="40"/>
      <c r="BW102" s="40"/>
      <c r="BX102" s="40"/>
      <c r="BY102" s="40"/>
      <c r="BZ102" s="40"/>
      <c r="CA102" s="40"/>
      <c r="CB102" s="40"/>
      <c r="CC102" s="40"/>
      <c r="CD102" s="40"/>
      <c r="CE102" s="40"/>
      <c r="CF102" s="40"/>
      <c r="CG102" s="40"/>
      <c r="CH102" s="40"/>
      <c r="CI102" s="40"/>
      <c r="CJ102" s="41"/>
      <c r="CK102" s="39"/>
      <c r="CL102" s="40"/>
      <c r="CM102" s="40"/>
      <c r="CN102" s="40"/>
      <c r="CO102" s="40"/>
      <c r="CP102" s="40"/>
      <c r="CQ102" s="40"/>
      <c r="CR102" s="40"/>
      <c r="CS102" s="40"/>
      <c r="CT102" s="40"/>
      <c r="CU102" s="40"/>
      <c r="CV102" s="40"/>
      <c r="CW102" s="40"/>
      <c r="CX102" s="40"/>
      <c r="CY102" s="40"/>
      <c r="CZ102" s="40"/>
      <c r="DA102" s="40"/>
    </row>
    <row r="103" spans="1:105" s="1" customFormat="1" ht="15" customHeight="1" x14ac:dyDescent="0.2">
      <c r="A103" s="37"/>
      <c r="B103" s="37"/>
      <c r="C103" s="37"/>
      <c r="D103" s="37"/>
      <c r="E103" s="37"/>
      <c r="F103" s="37"/>
      <c r="G103" s="37"/>
      <c r="H103" s="38" t="s">
        <v>123</v>
      </c>
      <c r="I103" s="38"/>
      <c r="J103" s="38"/>
      <c r="K103" s="38"/>
      <c r="L103" s="38"/>
      <c r="M103" s="38"/>
      <c r="N103" s="38"/>
      <c r="O103" s="38"/>
      <c r="P103" s="38"/>
      <c r="Q103" s="38"/>
      <c r="R103" s="38"/>
      <c r="S103" s="38"/>
      <c r="T103" s="38"/>
      <c r="U103" s="38"/>
      <c r="V103" s="38"/>
      <c r="W103" s="38"/>
      <c r="X103" s="38"/>
      <c r="Y103" s="38"/>
      <c r="Z103" s="38"/>
      <c r="AA103" s="38"/>
      <c r="AB103" s="38"/>
      <c r="AC103" s="38"/>
      <c r="AD103" s="38"/>
      <c r="AE103" s="38"/>
      <c r="AF103" s="38"/>
      <c r="AG103" s="38"/>
      <c r="AH103" s="38"/>
      <c r="AI103" s="38"/>
      <c r="AJ103" s="39" t="s">
        <v>70</v>
      </c>
      <c r="AK103" s="40"/>
      <c r="AL103" s="40"/>
      <c r="AM103" s="40"/>
      <c r="AN103" s="40"/>
      <c r="AO103" s="40"/>
      <c r="AP103" s="40"/>
      <c r="AQ103" s="40"/>
      <c r="AR103" s="40"/>
      <c r="AS103" s="40"/>
      <c r="AT103" s="40"/>
      <c r="AU103" s="40"/>
      <c r="AV103" s="40"/>
      <c r="AW103" s="40"/>
      <c r="AX103" s="40"/>
      <c r="AY103" s="41"/>
      <c r="AZ103" s="39"/>
      <c r="BA103" s="40"/>
      <c r="BB103" s="40"/>
      <c r="BC103" s="40"/>
      <c r="BD103" s="40"/>
      <c r="BE103" s="40"/>
      <c r="BF103" s="40"/>
      <c r="BG103" s="40"/>
      <c r="BH103" s="40"/>
      <c r="BI103" s="40"/>
      <c r="BJ103" s="40"/>
      <c r="BK103" s="40"/>
      <c r="BL103" s="40"/>
      <c r="BM103" s="40"/>
      <c r="BN103" s="40"/>
      <c r="BO103" s="40"/>
      <c r="BP103" s="40"/>
      <c r="BQ103" s="40"/>
      <c r="BR103" s="40"/>
      <c r="BS103" s="41"/>
      <c r="BT103" s="39"/>
      <c r="BU103" s="40"/>
      <c r="BV103" s="40"/>
      <c r="BW103" s="40"/>
      <c r="BX103" s="40"/>
      <c r="BY103" s="40"/>
      <c r="BZ103" s="40"/>
      <c r="CA103" s="40"/>
      <c r="CB103" s="40"/>
      <c r="CC103" s="40"/>
      <c r="CD103" s="40"/>
      <c r="CE103" s="40"/>
      <c r="CF103" s="40"/>
      <c r="CG103" s="40"/>
      <c r="CH103" s="40"/>
      <c r="CI103" s="40"/>
      <c r="CJ103" s="41"/>
      <c r="CK103" s="39"/>
      <c r="CL103" s="40"/>
      <c r="CM103" s="40"/>
      <c r="CN103" s="40"/>
      <c r="CO103" s="40"/>
      <c r="CP103" s="40"/>
      <c r="CQ103" s="40"/>
      <c r="CR103" s="40"/>
      <c r="CS103" s="40"/>
      <c r="CT103" s="40"/>
      <c r="CU103" s="40"/>
      <c r="CV103" s="40"/>
      <c r="CW103" s="40"/>
      <c r="CX103" s="40"/>
      <c r="CY103" s="40"/>
      <c r="CZ103" s="40"/>
      <c r="DA103" s="40"/>
    </row>
    <row r="104" spans="1:105" s="1" customFormat="1" ht="15" customHeight="1" x14ac:dyDescent="0.2">
      <c r="A104" s="37" t="s">
        <v>141</v>
      </c>
      <c r="B104" s="37"/>
      <c r="C104" s="37"/>
      <c r="D104" s="37"/>
      <c r="E104" s="37"/>
      <c r="F104" s="37"/>
      <c r="G104" s="37"/>
      <c r="H104" s="38" t="s">
        <v>125</v>
      </c>
      <c r="I104" s="38"/>
      <c r="J104" s="38"/>
      <c r="K104" s="38"/>
      <c r="L104" s="38"/>
      <c r="M104" s="38"/>
      <c r="N104" s="38"/>
      <c r="O104" s="38"/>
      <c r="P104" s="38"/>
      <c r="Q104" s="38"/>
      <c r="R104" s="38"/>
      <c r="S104" s="38"/>
      <c r="T104" s="38"/>
      <c r="U104" s="38"/>
      <c r="V104" s="38"/>
      <c r="W104" s="38"/>
      <c r="X104" s="38"/>
      <c r="Y104" s="38"/>
      <c r="Z104" s="38"/>
      <c r="AA104" s="38"/>
      <c r="AB104" s="38"/>
      <c r="AC104" s="38"/>
      <c r="AD104" s="38"/>
      <c r="AE104" s="38"/>
      <c r="AF104" s="38"/>
      <c r="AG104" s="38"/>
      <c r="AH104" s="38"/>
      <c r="AI104" s="38"/>
      <c r="AJ104" s="39" t="s">
        <v>70</v>
      </c>
      <c r="AK104" s="40"/>
      <c r="AL104" s="40"/>
      <c r="AM104" s="40"/>
      <c r="AN104" s="40"/>
      <c r="AO104" s="40"/>
      <c r="AP104" s="40"/>
      <c r="AQ104" s="40"/>
      <c r="AR104" s="40"/>
      <c r="AS104" s="40"/>
      <c r="AT104" s="40"/>
      <c r="AU104" s="40"/>
      <c r="AV104" s="40"/>
      <c r="AW104" s="40"/>
      <c r="AX104" s="40"/>
      <c r="AY104" s="41"/>
      <c r="AZ104" s="39"/>
      <c r="BA104" s="40"/>
      <c r="BB104" s="40"/>
      <c r="BC104" s="40"/>
      <c r="BD104" s="40"/>
      <c r="BE104" s="40"/>
      <c r="BF104" s="40"/>
      <c r="BG104" s="40"/>
      <c r="BH104" s="40"/>
      <c r="BI104" s="40"/>
      <c r="BJ104" s="40"/>
      <c r="BK104" s="40"/>
      <c r="BL104" s="40"/>
      <c r="BM104" s="40"/>
      <c r="BN104" s="40"/>
      <c r="BO104" s="40"/>
      <c r="BP104" s="40"/>
      <c r="BQ104" s="40"/>
      <c r="BR104" s="40"/>
      <c r="BS104" s="41"/>
      <c r="BT104" s="39"/>
      <c r="BU104" s="40"/>
      <c r="BV104" s="40"/>
      <c r="BW104" s="40"/>
      <c r="BX104" s="40"/>
      <c r="BY104" s="40"/>
      <c r="BZ104" s="40"/>
      <c r="CA104" s="40"/>
      <c r="CB104" s="40"/>
      <c r="CC104" s="40"/>
      <c r="CD104" s="40"/>
      <c r="CE104" s="40"/>
      <c r="CF104" s="40"/>
      <c r="CG104" s="40"/>
      <c r="CH104" s="40"/>
      <c r="CI104" s="40"/>
      <c r="CJ104" s="41"/>
      <c r="CK104" s="39"/>
      <c r="CL104" s="40"/>
      <c r="CM104" s="40"/>
      <c r="CN104" s="40"/>
      <c r="CO104" s="40"/>
      <c r="CP104" s="40"/>
      <c r="CQ104" s="40"/>
      <c r="CR104" s="40"/>
      <c r="CS104" s="40"/>
      <c r="CT104" s="40"/>
      <c r="CU104" s="40"/>
      <c r="CV104" s="40"/>
      <c r="CW104" s="40"/>
      <c r="CX104" s="40"/>
      <c r="CY104" s="40"/>
      <c r="CZ104" s="40"/>
      <c r="DA104" s="40"/>
    </row>
    <row r="105" spans="1:105" s="1" customFormat="1" ht="15" customHeight="1" x14ac:dyDescent="0.2">
      <c r="A105" s="37"/>
      <c r="B105" s="37"/>
      <c r="C105" s="37"/>
      <c r="D105" s="37"/>
      <c r="E105" s="37"/>
      <c r="F105" s="37"/>
      <c r="G105" s="37"/>
      <c r="H105" s="38" t="s">
        <v>122</v>
      </c>
      <c r="I105" s="38"/>
      <c r="J105" s="38"/>
      <c r="K105" s="38"/>
      <c r="L105" s="38"/>
      <c r="M105" s="38"/>
      <c r="N105" s="38"/>
      <c r="O105" s="38"/>
      <c r="P105" s="38"/>
      <c r="Q105" s="38"/>
      <c r="R105" s="38"/>
      <c r="S105" s="38"/>
      <c r="T105" s="38"/>
      <c r="U105" s="38"/>
      <c r="V105" s="38"/>
      <c r="W105" s="38"/>
      <c r="X105" s="38"/>
      <c r="Y105" s="38"/>
      <c r="Z105" s="38"/>
      <c r="AA105" s="38"/>
      <c r="AB105" s="38"/>
      <c r="AC105" s="38"/>
      <c r="AD105" s="38"/>
      <c r="AE105" s="38"/>
      <c r="AF105" s="38"/>
      <c r="AG105" s="38"/>
      <c r="AH105" s="38"/>
      <c r="AI105" s="38"/>
      <c r="AJ105" s="39" t="s">
        <v>70</v>
      </c>
      <c r="AK105" s="40"/>
      <c r="AL105" s="40"/>
      <c r="AM105" s="40"/>
      <c r="AN105" s="40"/>
      <c r="AO105" s="40"/>
      <c r="AP105" s="40"/>
      <c r="AQ105" s="40"/>
      <c r="AR105" s="40"/>
      <c r="AS105" s="40"/>
      <c r="AT105" s="40"/>
      <c r="AU105" s="40"/>
      <c r="AV105" s="40"/>
      <c r="AW105" s="40"/>
      <c r="AX105" s="40"/>
      <c r="AY105" s="41"/>
      <c r="AZ105" s="39"/>
      <c r="BA105" s="40"/>
      <c r="BB105" s="40"/>
      <c r="BC105" s="40"/>
      <c r="BD105" s="40"/>
      <c r="BE105" s="40"/>
      <c r="BF105" s="40"/>
      <c r="BG105" s="40"/>
      <c r="BH105" s="40"/>
      <c r="BI105" s="40"/>
      <c r="BJ105" s="40"/>
      <c r="BK105" s="40"/>
      <c r="BL105" s="40"/>
      <c r="BM105" s="40"/>
      <c r="BN105" s="40"/>
      <c r="BO105" s="40"/>
      <c r="BP105" s="40"/>
      <c r="BQ105" s="40"/>
      <c r="BR105" s="40"/>
      <c r="BS105" s="41"/>
      <c r="BT105" s="39"/>
      <c r="BU105" s="40"/>
      <c r="BV105" s="40"/>
      <c r="BW105" s="40"/>
      <c r="BX105" s="40"/>
      <c r="BY105" s="40"/>
      <c r="BZ105" s="40"/>
      <c r="CA105" s="40"/>
      <c r="CB105" s="40"/>
      <c r="CC105" s="40"/>
      <c r="CD105" s="40"/>
      <c r="CE105" s="40"/>
      <c r="CF105" s="40"/>
      <c r="CG105" s="40"/>
      <c r="CH105" s="40"/>
      <c r="CI105" s="40"/>
      <c r="CJ105" s="41"/>
      <c r="CK105" s="39"/>
      <c r="CL105" s="40"/>
      <c r="CM105" s="40"/>
      <c r="CN105" s="40"/>
      <c r="CO105" s="40"/>
      <c r="CP105" s="40"/>
      <c r="CQ105" s="40"/>
      <c r="CR105" s="40"/>
      <c r="CS105" s="40"/>
      <c r="CT105" s="40"/>
      <c r="CU105" s="40"/>
      <c r="CV105" s="40"/>
      <c r="CW105" s="40"/>
      <c r="CX105" s="40"/>
      <c r="CY105" s="40"/>
      <c r="CZ105" s="40"/>
      <c r="DA105" s="40"/>
    </row>
    <row r="106" spans="1:105" s="1" customFormat="1" ht="15" customHeight="1" x14ac:dyDescent="0.2">
      <c r="A106" s="37"/>
      <c r="B106" s="37"/>
      <c r="C106" s="37"/>
      <c r="D106" s="37"/>
      <c r="E106" s="37"/>
      <c r="F106" s="37"/>
      <c r="G106" s="37"/>
      <c r="H106" s="38" t="s">
        <v>123</v>
      </c>
      <c r="I106" s="38"/>
      <c r="J106" s="38"/>
      <c r="K106" s="38"/>
      <c r="L106" s="38"/>
      <c r="M106" s="38"/>
      <c r="N106" s="38"/>
      <c r="O106" s="38"/>
      <c r="P106" s="38"/>
      <c r="Q106" s="38"/>
      <c r="R106" s="38"/>
      <c r="S106" s="38"/>
      <c r="T106" s="38"/>
      <c r="U106" s="38"/>
      <c r="V106" s="38"/>
      <c r="W106" s="38"/>
      <c r="X106" s="38"/>
      <c r="Y106" s="38"/>
      <c r="Z106" s="38"/>
      <c r="AA106" s="38"/>
      <c r="AB106" s="38"/>
      <c r="AC106" s="38"/>
      <c r="AD106" s="38"/>
      <c r="AE106" s="38"/>
      <c r="AF106" s="38"/>
      <c r="AG106" s="38"/>
      <c r="AH106" s="38"/>
      <c r="AI106" s="38"/>
      <c r="AJ106" s="39" t="s">
        <v>70</v>
      </c>
      <c r="AK106" s="40"/>
      <c r="AL106" s="40"/>
      <c r="AM106" s="40"/>
      <c r="AN106" s="40"/>
      <c r="AO106" s="40"/>
      <c r="AP106" s="40"/>
      <c r="AQ106" s="40"/>
      <c r="AR106" s="40"/>
      <c r="AS106" s="40"/>
      <c r="AT106" s="40"/>
      <c r="AU106" s="40"/>
      <c r="AV106" s="40"/>
      <c r="AW106" s="40"/>
      <c r="AX106" s="40"/>
      <c r="AY106" s="41"/>
      <c r="AZ106" s="39"/>
      <c r="BA106" s="40"/>
      <c r="BB106" s="40"/>
      <c r="BC106" s="40"/>
      <c r="BD106" s="40"/>
      <c r="BE106" s="40"/>
      <c r="BF106" s="40"/>
      <c r="BG106" s="40"/>
      <c r="BH106" s="40"/>
      <c r="BI106" s="40"/>
      <c r="BJ106" s="40"/>
      <c r="BK106" s="40"/>
      <c r="BL106" s="40"/>
      <c r="BM106" s="40"/>
      <c r="BN106" s="40"/>
      <c r="BO106" s="40"/>
      <c r="BP106" s="40"/>
      <c r="BQ106" s="40"/>
      <c r="BR106" s="40"/>
      <c r="BS106" s="41"/>
      <c r="BT106" s="39"/>
      <c r="BU106" s="40"/>
      <c r="BV106" s="40"/>
      <c r="BW106" s="40"/>
      <c r="BX106" s="40"/>
      <c r="BY106" s="40"/>
      <c r="BZ106" s="40"/>
      <c r="CA106" s="40"/>
      <c r="CB106" s="40"/>
      <c r="CC106" s="40"/>
      <c r="CD106" s="40"/>
      <c r="CE106" s="40"/>
      <c r="CF106" s="40"/>
      <c r="CG106" s="40"/>
      <c r="CH106" s="40"/>
      <c r="CI106" s="40"/>
      <c r="CJ106" s="41"/>
      <c r="CK106" s="39"/>
      <c r="CL106" s="40"/>
      <c r="CM106" s="40"/>
      <c r="CN106" s="40"/>
      <c r="CO106" s="40"/>
      <c r="CP106" s="40"/>
      <c r="CQ106" s="40"/>
      <c r="CR106" s="40"/>
      <c r="CS106" s="40"/>
      <c r="CT106" s="40"/>
      <c r="CU106" s="40"/>
      <c r="CV106" s="40"/>
      <c r="CW106" s="40"/>
      <c r="CX106" s="40"/>
      <c r="CY106" s="40"/>
      <c r="CZ106" s="40"/>
      <c r="DA106" s="40"/>
    </row>
    <row r="107" spans="1:105" s="1" customFormat="1" ht="27.75" customHeight="1" x14ac:dyDescent="0.2">
      <c r="A107" s="37" t="s">
        <v>142</v>
      </c>
      <c r="B107" s="37"/>
      <c r="C107" s="37"/>
      <c r="D107" s="37"/>
      <c r="E107" s="37"/>
      <c r="F107" s="37"/>
      <c r="G107" s="37"/>
      <c r="H107" s="38" t="s">
        <v>143</v>
      </c>
      <c r="I107" s="38"/>
      <c r="J107" s="38"/>
      <c r="K107" s="38"/>
      <c r="L107" s="38"/>
      <c r="M107" s="38"/>
      <c r="N107" s="38"/>
      <c r="O107" s="38"/>
      <c r="P107" s="38"/>
      <c r="Q107" s="38"/>
      <c r="R107" s="38"/>
      <c r="S107" s="38"/>
      <c r="T107" s="38"/>
      <c r="U107" s="38"/>
      <c r="V107" s="38"/>
      <c r="W107" s="38"/>
      <c r="X107" s="38"/>
      <c r="Y107" s="38"/>
      <c r="Z107" s="38"/>
      <c r="AA107" s="38"/>
      <c r="AB107" s="38"/>
      <c r="AC107" s="38"/>
      <c r="AD107" s="38"/>
      <c r="AE107" s="38"/>
      <c r="AF107" s="38"/>
      <c r="AG107" s="38"/>
      <c r="AH107" s="38"/>
      <c r="AI107" s="38"/>
      <c r="AJ107" s="39" t="s">
        <v>70</v>
      </c>
      <c r="AK107" s="40"/>
      <c r="AL107" s="40"/>
      <c r="AM107" s="40"/>
      <c r="AN107" s="40"/>
      <c r="AO107" s="40"/>
      <c r="AP107" s="40"/>
      <c r="AQ107" s="40"/>
      <c r="AR107" s="40"/>
      <c r="AS107" s="40"/>
      <c r="AT107" s="40"/>
      <c r="AU107" s="40"/>
      <c r="AV107" s="40"/>
      <c r="AW107" s="40"/>
      <c r="AX107" s="40"/>
      <c r="AY107" s="41"/>
      <c r="AZ107" s="39"/>
      <c r="BA107" s="40"/>
      <c r="BB107" s="40"/>
      <c r="BC107" s="40"/>
      <c r="BD107" s="40"/>
      <c r="BE107" s="40"/>
      <c r="BF107" s="40"/>
      <c r="BG107" s="40"/>
      <c r="BH107" s="40"/>
      <c r="BI107" s="40"/>
      <c r="BJ107" s="40"/>
      <c r="BK107" s="40"/>
      <c r="BL107" s="40"/>
      <c r="BM107" s="40"/>
      <c r="BN107" s="40"/>
      <c r="BO107" s="40"/>
      <c r="BP107" s="40"/>
      <c r="BQ107" s="40"/>
      <c r="BR107" s="40"/>
      <c r="BS107" s="41"/>
      <c r="BT107" s="39"/>
      <c r="BU107" s="40"/>
      <c r="BV107" s="40"/>
      <c r="BW107" s="40"/>
      <c r="BX107" s="40"/>
      <c r="BY107" s="40"/>
      <c r="BZ107" s="40"/>
      <c r="CA107" s="40"/>
      <c r="CB107" s="40"/>
      <c r="CC107" s="40"/>
      <c r="CD107" s="40"/>
      <c r="CE107" s="40"/>
      <c r="CF107" s="40"/>
      <c r="CG107" s="40"/>
      <c r="CH107" s="40"/>
      <c r="CI107" s="40"/>
      <c r="CJ107" s="41"/>
      <c r="CK107" s="39"/>
      <c r="CL107" s="40"/>
      <c r="CM107" s="40"/>
      <c r="CN107" s="40"/>
      <c r="CO107" s="40"/>
      <c r="CP107" s="40"/>
      <c r="CQ107" s="40"/>
      <c r="CR107" s="40"/>
      <c r="CS107" s="40"/>
      <c r="CT107" s="40"/>
      <c r="CU107" s="40"/>
      <c r="CV107" s="40"/>
      <c r="CW107" s="40"/>
      <c r="CX107" s="40"/>
      <c r="CY107" s="40"/>
      <c r="CZ107" s="40"/>
      <c r="DA107" s="40"/>
    </row>
    <row r="108" spans="1:105" s="1" customFormat="1" ht="27.75" customHeight="1" x14ac:dyDescent="0.2">
      <c r="A108" s="37" t="s">
        <v>144</v>
      </c>
      <c r="B108" s="37"/>
      <c r="C108" s="37"/>
      <c r="D108" s="37"/>
      <c r="E108" s="37"/>
      <c r="F108" s="37"/>
      <c r="G108" s="37"/>
      <c r="H108" s="38" t="s">
        <v>121</v>
      </c>
      <c r="I108" s="38"/>
      <c r="J108" s="38"/>
      <c r="K108" s="38"/>
      <c r="L108" s="38"/>
      <c r="M108" s="38"/>
      <c r="N108" s="38"/>
      <c r="O108" s="38"/>
      <c r="P108" s="38"/>
      <c r="Q108" s="38"/>
      <c r="R108" s="38"/>
      <c r="S108" s="38"/>
      <c r="T108" s="38"/>
      <c r="U108" s="38"/>
      <c r="V108" s="38"/>
      <c r="W108" s="38"/>
      <c r="X108" s="38"/>
      <c r="Y108" s="38"/>
      <c r="Z108" s="38"/>
      <c r="AA108" s="38"/>
      <c r="AB108" s="38"/>
      <c r="AC108" s="38"/>
      <c r="AD108" s="38"/>
      <c r="AE108" s="38"/>
      <c r="AF108" s="38"/>
      <c r="AG108" s="38"/>
      <c r="AH108" s="38"/>
      <c r="AI108" s="38"/>
      <c r="AJ108" s="39" t="s">
        <v>70</v>
      </c>
      <c r="AK108" s="40"/>
      <c r="AL108" s="40"/>
      <c r="AM108" s="40"/>
      <c r="AN108" s="40"/>
      <c r="AO108" s="40"/>
      <c r="AP108" s="40"/>
      <c r="AQ108" s="40"/>
      <c r="AR108" s="40"/>
      <c r="AS108" s="40"/>
      <c r="AT108" s="40"/>
      <c r="AU108" s="40"/>
      <c r="AV108" s="40"/>
      <c r="AW108" s="40"/>
      <c r="AX108" s="40"/>
      <c r="AY108" s="41"/>
      <c r="AZ108" s="39"/>
      <c r="BA108" s="40"/>
      <c r="BB108" s="40"/>
      <c r="BC108" s="40"/>
      <c r="BD108" s="40"/>
      <c r="BE108" s="40"/>
      <c r="BF108" s="40"/>
      <c r="BG108" s="40"/>
      <c r="BH108" s="40"/>
      <c r="BI108" s="40"/>
      <c r="BJ108" s="40"/>
      <c r="BK108" s="40"/>
      <c r="BL108" s="40"/>
      <c r="BM108" s="40"/>
      <c r="BN108" s="40"/>
      <c r="BO108" s="40"/>
      <c r="BP108" s="40"/>
      <c r="BQ108" s="40"/>
      <c r="BR108" s="40"/>
      <c r="BS108" s="41"/>
      <c r="BT108" s="39"/>
      <c r="BU108" s="40"/>
      <c r="BV108" s="40"/>
      <c r="BW108" s="40"/>
      <c r="BX108" s="40"/>
      <c r="BY108" s="40"/>
      <c r="BZ108" s="40"/>
      <c r="CA108" s="40"/>
      <c r="CB108" s="40"/>
      <c r="CC108" s="40"/>
      <c r="CD108" s="40"/>
      <c r="CE108" s="40"/>
      <c r="CF108" s="40"/>
      <c r="CG108" s="40"/>
      <c r="CH108" s="40"/>
      <c r="CI108" s="40"/>
      <c r="CJ108" s="41"/>
      <c r="CK108" s="39"/>
      <c r="CL108" s="40"/>
      <c r="CM108" s="40"/>
      <c r="CN108" s="40"/>
      <c r="CO108" s="40"/>
      <c r="CP108" s="40"/>
      <c r="CQ108" s="40"/>
      <c r="CR108" s="40"/>
      <c r="CS108" s="40"/>
      <c r="CT108" s="40"/>
      <c r="CU108" s="40"/>
      <c r="CV108" s="40"/>
      <c r="CW108" s="40"/>
      <c r="CX108" s="40"/>
      <c r="CY108" s="40"/>
      <c r="CZ108" s="40"/>
      <c r="DA108" s="40"/>
    </row>
    <row r="109" spans="1:105" s="1" customFormat="1" ht="15" customHeight="1" x14ac:dyDescent="0.2">
      <c r="A109" s="37"/>
      <c r="B109" s="37"/>
      <c r="C109" s="37"/>
      <c r="D109" s="37"/>
      <c r="E109" s="37"/>
      <c r="F109" s="37"/>
      <c r="G109" s="37"/>
      <c r="H109" s="38" t="s">
        <v>122</v>
      </c>
      <c r="I109" s="38"/>
      <c r="J109" s="38"/>
      <c r="K109" s="38"/>
      <c r="L109" s="38"/>
      <c r="M109" s="38"/>
      <c r="N109" s="38"/>
      <c r="O109" s="38"/>
      <c r="P109" s="38"/>
      <c r="Q109" s="38"/>
      <c r="R109" s="38"/>
      <c r="S109" s="38"/>
      <c r="T109" s="38"/>
      <c r="U109" s="38"/>
      <c r="V109" s="38"/>
      <c r="W109" s="38"/>
      <c r="X109" s="38"/>
      <c r="Y109" s="38"/>
      <c r="Z109" s="38"/>
      <c r="AA109" s="38"/>
      <c r="AB109" s="38"/>
      <c r="AC109" s="38"/>
      <c r="AD109" s="38"/>
      <c r="AE109" s="38"/>
      <c r="AF109" s="38"/>
      <c r="AG109" s="38"/>
      <c r="AH109" s="38"/>
      <c r="AI109" s="38"/>
      <c r="AJ109" s="39" t="s">
        <v>70</v>
      </c>
      <c r="AK109" s="40"/>
      <c r="AL109" s="40"/>
      <c r="AM109" s="40"/>
      <c r="AN109" s="40"/>
      <c r="AO109" s="40"/>
      <c r="AP109" s="40"/>
      <c r="AQ109" s="40"/>
      <c r="AR109" s="40"/>
      <c r="AS109" s="40"/>
      <c r="AT109" s="40"/>
      <c r="AU109" s="40"/>
      <c r="AV109" s="40"/>
      <c r="AW109" s="40"/>
      <c r="AX109" s="40"/>
      <c r="AY109" s="41"/>
      <c r="AZ109" s="39"/>
      <c r="BA109" s="40"/>
      <c r="BB109" s="40"/>
      <c r="BC109" s="40"/>
      <c r="BD109" s="40"/>
      <c r="BE109" s="40"/>
      <c r="BF109" s="40"/>
      <c r="BG109" s="40"/>
      <c r="BH109" s="40"/>
      <c r="BI109" s="40"/>
      <c r="BJ109" s="40"/>
      <c r="BK109" s="40"/>
      <c r="BL109" s="40"/>
      <c r="BM109" s="40"/>
      <c r="BN109" s="40"/>
      <c r="BO109" s="40"/>
      <c r="BP109" s="40"/>
      <c r="BQ109" s="40"/>
      <c r="BR109" s="40"/>
      <c r="BS109" s="41"/>
      <c r="BT109" s="39"/>
      <c r="BU109" s="40"/>
      <c r="BV109" s="40"/>
      <c r="BW109" s="40"/>
      <c r="BX109" s="40"/>
      <c r="BY109" s="40"/>
      <c r="BZ109" s="40"/>
      <c r="CA109" s="40"/>
      <c r="CB109" s="40"/>
      <c r="CC109" s="40"/>
      <c r="CD109" s="40"/>
      <c r="CE109" s="40"/>
      <c r="CF109" s="40"/>
      <c r="CG109" s="40"/>
      <c r="CH109" s="40"/>
      <c r="CI109" s="40"/>
      <c r="CJ109" s="41"/>
      <c r="CK109" s="39"/>
      <c r="CL109" s="40"/>
      <c r="CM109" s="40"/>
      <c r="CN109" s="40"/>
      <c r="CO109" s="40"/>
      <c r="CP109" s="40"/>
      <c r="CQ109" s="40"/>
      <c r="CR109" s="40"/>
      <c r="CS109" s="40"/>
      <c r="CT109" s="40"/>
      <c r="CU109" s="40"/>
      <c r="CV109" s="40"/>
      <c r="CW109" s="40"/>
      <c r="CX109" s="40"/>
      <c r="CY109" s="40"/>
      <c r="CZ109" s="40"/>
      <c r="DA109" s="40"/>
    </row>
    <row r="110" spans="1:105" s="1" customFormat="1" ht="15" customHeight="1" x14ac:dyDescent="0.2">
      <c r="A110" s="37"/>
      <c r="B110" s="37"/>
      <c r="C110" s="37"/>
      <c r="D110" s="37"/>
      <c r="E110" s="37"/>
      <c r="F110" s="37"/>
      <c r="G110" s="37"/>
      <c r="H110" s="38" t="s">
        <v>123</v>
      </c>
      <c r="I110" s="38"/>
      <c r="J110" s="38"/>
      <c r="K110" s="38"/>
      <c r="L110" s="38"/>
      <c r="M110" s="38"/>
      <c r="N110" s="38"/>
      <c r="O110" s="38"/>
      <c r="P110" s="38"/>
      <c r="Q110" s="38"/>
      <c r="R110" s="38"/>
      <c r="S110" s="38"/>
      <c r="T110" s="38"/>
      <c r="U110" s="38"/>
      <c r="V110" s="38"/>
      <c r="W110" s="38"/>
      <c r="X110" s="38"/>
      <c r="Y110" s="38"/>
      <c r="Z110" s="38"/>
      <c r="AA110" s="38"/>
      <c r="AB110" s="38"/>
      <c r="AC110" s="38"/>
      <c r="AD110" s="38"/>
      <c r="AE110" s="38"/>
      <c r="AF110" s="38"/>
      <c r="AG110" s="38"/>
      <c r="AH110" s="38"/>
      <c r="AI110" s="38"/>
      <c r="AJ110" s="39" t="s">
        <v>70</v>
      </c>
      <c r="AK110" s="40"/>
      <c r="AL110" s="40"/>
      <c r="AM110" s="40"/>
      <c r="AN110" s="40"/>
      <c r="AO110" s="40"/>
      <c r="AP110" s="40"/>
      <c r="AQ110" s="40"/>
      <c r="AR110" s="40"/>
      <c r="AS110" s="40"/>
      <c r="AT110" s="40"/>
      <c r="AU110" s="40"/>
      <c r="AV110" s="40"/>
      <c r="AW110" s="40"/>
      <c r="AX110" s="40"/>
      <c r="AY110" s="41"/>
      <c r="AZ110" s="39"/>
      <c r="BA110" s="40"/>
      <c r="BB110" s="40"/>
      <c r="BC110" s="40"/>
      <c r="BD110" s="40"/>
      <c r="BE110" s="40"/>
      <c r="BF110" s="40"/>
      <c r="BG110" s="40"/>
      <c r="BH110" s="40"/>
      <c r="BI110" s="40"/>
      <c r="BJ110" s="40"/>
      <c r="BK110" s="40"/>
      <c r="BL110" s="40"/>
      <c r="BM110" s="40"/>
      <c r="BN110" s="40"/>
      <c r="BO110" s="40"/>
      <c r="BP110" s="40"/>
      <c r="BQ110" s="40"/>
      <c r="BR110" s="40"/>
      <c r="BS110" s="41"/>
      <c r="BT110" s="39"/>
      <c r="BU110" s="40"/>
      <c r="BV110" s="40"/>
      <c r="BW110" s="40"/>
      <c r="BX110" s="40"/>
      <c r="BY110" s="40"/>
      <c r="BZ110" s="40"/>
      <c r="CA110" s="40"/>
      <c r="CB110" s="40"/>
      <c r="CC110" s="40"/>
      <c r="CD110" s="40"/>
      <c r="CE110" s="40"/>
      <c r="CF110" s="40"/>
      <c r="CG110" s="40"/>
      <c r="CH110" s="40"/>
      <c r="CI110" s="40"/>
      <c r="CJ110" s="41"/>
      <c r="CK110" s="39"/>
      <c r="CL110" s="40"/>
      <c r="CM110" s="40"/>
      <c r="CN110" s="40"/>
      <c r="CO110" s="40"/>
      <c r="CP110" s="40"/>
      <c r="CQ110" s="40"/>
      <c r="CR110" s="40"/>
      <c r="CS110" s="40"/>
      <c r="CT110" s="40"/>
      <c r="CU110" s="40"/>
      <c r="CV110" s="40"/>
      <c r="CW110" s="40"/>
      <c r="CX110" s="40"/>
      <c r="CY110" s="40"/>
      <c r="CZ110" s="40"/>
      <c r="DA110" s="40"/>
    </row>
    <row r="111" spans="1:105" s="1" customFormat="1" ht="15" customHeight="1" x14ac:dyDescent="0.2">
      <c r="A111" s="37" t="s">
        <v>145</v>
      </c>
      <c r="B111" s="37"/>
      <c r="C111" s="37"/>
      <c r="D111" s="37"/>
      <c r="E111" s="37"/>
      <c r="F111" s="37"/>
      <c r="G111" s="37"/>
      <c r="H111" s="38" t="s">
        <v>125</v>
      </c>
      <c r="I111" s="38"/>
      <c r="J111" s="38"/>
      <c r="K111" s="38"/>
      <c r="L111" s="38"/>
      <c r="M111" s="38"/>
      <c r="N111" s="38"/>
      <c r="O111" s="38"/>
      <c r="P111" s="38"/>
      <c r="Q111" s="38"/>
      <c r="R111" s="38"/>
      <c r="S111" s="38"/>
      <c r="T111" s="38"/>
      <c r="U111" s="38"/>
      <c r="V111" s="38"/>
      <c r="W111" s="38"/>
      <c r="X111" s="38"/>
      <c r="Y111" s="38"/>
      <c r="Z111" s="38"/>
      <c r="AA111" s="38"/>
      <c r="AB111" s="38"/>
      <c r="AC111" s="38"/>
      <c r="AD111" s="38"/>
      <c r="AE111" s="38"/>
      <c r="AF111" s="38"/>
      <c r="AG111" s="38"/>
      <c r="AH111" s="38"/>
      <c r="AI111" s="38"/>
      <c r="AJ111" s="39" t="s">
        <v>70</v>
      </c>
      <c r="AK111" s="40"/>
      <c r="AL111" s="40"/>
      <c r="AM111" s="40"/>
      <c r="AN111" s="40"/>
      <c r="AO111" s="40"/>
      <c r="AP111" s="40"/>
      <c r="AQ111" s="40"/>
      <c r="AR111" s="40"/>
      <c r="AS111" s="40"/>
      <c r="AT111" s="40"/>
      <c r="AU111" s="40"/>
      <c r="AV111" s="40"/>
      <c r="AW111" s="40"/>
      <c r="AX111" s="40"/>
      <c r="AY111" s="41"/>
      <c r="AZ111" s="39"/>
      <c r="BA111" s="40"/>
      <c r="BB111" s="40"/>
      <c r="BC111" s="40"/>
      <c r="BD111" s="40"/>
      <c r="BE111" s="40"/>
      <c r="BF111" s="40"/>
      <c r="BG111" s="40"/>
      <c r="BH111" s="40"/>
      <c r="BI111" s="40"/>
      <c r="BJ111" s="40"/>
      <c r="BK111" s="40"/>
      <c r="BL111" s="40"/>
      <c r="BM111" s="40"/>
      <c r="BN111" s="40"/>
      <c r="BO111" s="40"/>
      <c r="BP111" s="40"/>
      <c r="BQ111" s="40"/>
      <c r="BR111" s="40"/>
      <c r="BS111" s="41"/>
      <c r="BT111" s="39"/>
      <c r="BU111" s="40"/>
      <c r="BV111" s="40"/>
      <c r="BW111" s="40"/>
      <c r="BX111" s="40"/>
      <c r="BY111" s="40"/>
      <c r="BZ111" s="40"/>
      <c r="CA111" s="40"/>
      <c r="CB111" s="40"/>
      <c r="CC111" s="40"/>
      <c r="CD111" s="40"/>
      <c r="CE111" s="40"/>
      <c r="CF111" s="40"/>
      <c r="CG111" s="40"/>
      <c r="CH111" s="40"/>
      <c r="CI111" s="40"/>
      <c r="CJ111" s="41"/>
      <c r="CK111" s="39"/>
      <c r="CL111" s="40"/>
      <c r="CM111" s="40"/>
      <c r="CN111" s="40"/>
      <c r="CO111" s="40"/>
      <c r="CP111" s="40"/>
      <c r="CQ111" s="40"/>
      <c r="CR111" s="40"/>
      <c r="CS111" s="40"/>
      <c r="CT111" s="40"/>
      <c r="CU111" s="40"/>
      <c r="CV111" s="40"/>
      <c r="CW111" s="40"/>
      <c r="CX111" s="40"/>
      <c r="CY111" s="40"/>
      <c r="CZ111" s="40"/>
      <c r="DA111" s="40"/>
    </row>
    <row r="112" spans="1:105" s="1" customFormat="1" ht="15" customHeight="1" x14ac:dyDescent="0.2">
      <c r="A112" s="37"/>
      <c r="B112" s="37"/>
      <c r="C112" s="37"/>
      <c r="D112" s="37"/>
      <c r="E112" s="37"/>
      <c r="F112" s="37"/>
      <c r="G112" s="37"/>
      <c r="H112" s="38" t="s">
        <v>122</v>
      </c>
      <c r="I112" s="38"/>
      <c r="J112" s="38"/>
      <c r="K112" s="38"/>
      <c r="L112" s="38"/>
      <c r="M112" s="38"/>
      <c r="N112" s="38"/>
      <c r="O112" s="38"/>
      <c r="P112" s="38"/>
      <c r="Q112" s="38"/>
      <c r="R112" s="38"/>
      <c r="S112" s="38"/>
      <c r="T112" s="38"/>
      <c r="U112" s="38"/>
      <c r="V112" s="38"/>
      <c r="W112" s="38"/>
      <c r="X112" s="38"/>
      <c r="Y112" s="38"/>
      <c r="Z112" s="38"/>
      <c r="AA112" s="38"/>
      <c r="AB112" s="38"/>
      <c r="AC112" s="38"/>
      <c r="AD112" s="38"/>
      <c r="AE112" s="38"/>
      <c r="AF112" s="38"/>
      <c r="AG112" s="38"/>
      <c r="AH112" s="38"/>
      <c r="AI112" s="38"/>
      <c r="AJ112" s="39" t="s">
        <v>70</v>
      </c>
      <c r="AK112" s="40"/>
      <c r="AL112" s="40"/>
      <c r="AM112" s="40"/>
      <c r="AN112" s="40"/>
      <c r="AO112" s="40"/>
      <c r="AP112" s="40"/>
      <c r="AQ112" s="40"/>
      <c r="AR112" s="40"/>
      <c r="AS112" s="40"/>
      <c r="AT112" s="40"/>
      <c r="AU112" s="40"/>
      <c r="AV112" s="40"/>
      <c r="AW112" s="40"/>
      <c r="AX112" s="40"/>
      <c r="AY112" s="41"/>
      <c r="AZ112" s="39"/>
      <c r="BA112" s="40"/>
      <c r="BB112" s="40"/>
      <c r="BC112" s="40"/>
      <c r="BD112" s="40"/>
      <c r="BE112" s="40"/>
      <c r="BF112" s="40"/>
      <c r="BG112" s="40"/>
      <c r="BH112" s="40"/>
      <c r="BI112" s="40"/>
      <c r="BJ112" s="40"/>
      <c r="BK112" s="40"/>
      <c r="BL112" s="40"/>
      <c r="BM112" s="40"/>
      <c r="BN112" s="40"/>
      <c r="BO112" s="40"/>
      <c r="BP112" s="40"/>
      <c r="BQ112" s="40"/>
      <c r="BR112" s="40"/>
      <c r="BS112" s="41"/>
      <c r="BT112" s="39"/>
      <c r="BU112" s="40"/>
      <c r="BV112" s="40"/>
      <c r="BW112" s="40"/>
      <c r="BX112" s="40"/>
      <c r="BY112" s="40"/>
      <c r="BZ112" s="40"/>
      <c r="CA112" s="40"/>
      <c r="CB112" s="40"/>
      <c r="CC112" s="40"/>
      <c r="CD112" s="40"/>
      <c r="CE112" s="40"/>
      <c r="CF112" s="40"/>
      <c r="CG112" s="40"/>
      <c r="CH112" s="40"/>
      <c r="CI112" s="40"/>
      <c r="CJ112" s="41"/>
      <c r="CK112" s="39"/>
      <c r="CL112" s="40"/>
      <c r="CM112" s="40"/>
      <c r="CN112" s="40"/>
      <c r="CO112" s="40"/>
      <c r="CP112" s="40"/>
      <c r="CQ112" s="40"/>
      <c r="CR112" s="40"/>
      <c r="CS112" s="40"/>
      <c r="CT112" s="40"/>
      <c r="CU112" s="40"/>
      <c r="CV112" s="40"/>
      <c r="CW112" s="40"/>
      <c r="CX112" s="40"/>
      <c r="CY112" s="40"/>
      <c r="CZ112" s="40"/>
      <c r="DA112" s="40"/>
    </row>
    <row r="113" spans="1:105" s="1" customFormat="1" ht="15" customHeight="1" x14ac:dyDescent="0.2">
      <c r="A113" s="37"/>
      <c r="B113" s="37"/>
      <c r="C113" s="37"/>
      <c r="D113" s="37"/>
      <c r="E113" s="37"/>
      <c r="F113" s="37"/>
      <c r="G113" s="37"/>
      <c r="H113" s="38" t="s">
        <v>123</v>
      </c>
      <c r="I113" s="38"/>
      <c r="J113" s="38"/>
      <c r="K113" s="38"/>
      <c r="L113" s="38"/>
      <c r="M113" s="38"/>
      <c r="N113" s="38"/>
      <c r="O113" s="38"/>
      <c r="P113" s="38"/>
      <c r="Q113" s="38"/>
      <c r="R113" s="38"/>
      <c r="S113" s="38"/>
      <c r="T113" s="38"/>
      <c r="U113" s="38"/>
      <c r="V113" s="38"/>
      <c r="W113" s="38"/>
      <c r="X113" s="38"/>
      <c r="Y113" s="38"/>
      <c r="Z113" s="38"/>
      <c r="AA113" s="38"/>
      <c r="AB113" s="38"/>
      <c r="AC113" s="38"/>
      <c r="AD113" s="38"/>
      <c r="AE113" s="38"/>
      <c r="AF113" s="38"/>
      <c r="AG113" s="38"/>
      <c r="AH113" s="38"/>
      <c r="AI113" s="38"/>
      <c r="AJ113" s="39" t="s">
        <v>70</v>
      </c>
      <c r="AK113" s="40"/>
      <c r="AL113" s="40"/>
      <c r="AM113" s="40"/>
      <c r="AN113" s="40"/>
      <c r="AO113" s="40"/>
      <c r="AP113" s="40"/>
      <c r="AQ113" s="40"/>
      <c r="AR113" s="40"/>
      <c r="AS113" s="40"/>
      <c r="AT113" s="40"/>
      <c r="AU113" s="40"/>
      <c r="AV113" s="40"/>
      <c r="AW113" s="40"/>
      <c r="AX113" s="40"/>
      <c r="AY113" s="41"/>
      <c r="AZ113" s="39"/>
      <c r="BA113" s="40"/>
      <c r="BB113" s="40"/>
      <c r="BC113" s="40"/>
      <c r="BD113" s="40"/>
      <c r="BE113" s="40"/>
      <c r="BF113" s="40"/>
      <c r="BG113" s="40"/>
      <c r="BH113" s="40"/>
      <c r="BI113" s="40"/>
      <c r="BJ113" s="40"/>
      <c r="BK113" s="40"/>
      <c r="BL113" s="40"/>
      <c r="BM113" s="40"/>
      <c r="BN113" s="40"/>
      <c r="BO113" s="40"/>
      <c r="BP113" s="40"/>
      <c r="BQ113" s="40"/>
      <c r="BR113" s="40"/>
      <c r="BS113" s="41"/>
      <c r="BT113" s="39"/>
      <c r="BU113" s="40"/>
      <c r="BV113" s="40"/>
      <c r="BW113" s="40"/>
      <c r="BX113" s="40"/>
      <c r="BY113" s="40"/>
      <c r="BZ113" s="40"/>
      <c r="CA113" s="40"/>
      <c r="CB113" s="40"/>
      <c r="CC113" s="40"/>
      <c r="CD113" s="40"/>
      <c r="CE113" s="40"/>
      <c r="CF113" s="40"/>
      <c r="CG113" s="40"/>
      <c r="CH113" s="40"/>
      <c r="CI113" s="40"/>
      <c r="CJ113" s="41"/>
      <c r="CK113" s="39"/>
      <c r="CL113" s="40"/>
      <c r="CM113" s="40"/>
      <c r="CN113" s="40"/>
      <c r="CO113" s="40"/>
      <c r="CP113" s="40"/>
      <c r="CQ113" s="40"/>
      <c r="CR113" s="40"/>
      <c r="CS113" s="40"/>
      <c r="CT113" s="40"/>
      <c r="CU113" s="40"/>
      <c r="CV113" s="40"/>
      <c r="CW113" s="40"/>
      <c r="CX113" s="40"/>
      <c r="CY113" s="40"/>
      <c r="CZ113" s="40"/>
      <c r="DA113" s="40"/>
    </row>
    <row r="114" spans="1:105" s="1" customFormat="1" ht="27.75" customHeight="1" x14ac:dyDescent="0.2">
      <c r="A114" s="37" t="s">
        <v>146</v>
      </c>
      <c r="B114" s="37"/>
      <c r="C114" s="37"/>
      <c r="D114" s="37"/>
      <c r="E114" s="37"/>
      <c r="F114" s="37"/>
      <c r="G114" s="37"/>
      <c r="H114" s="38" t="s">
        <v>147</v>
      </c>
      <c r="I114" s="38"/>
      <c r="J114" s="38"/>
      <c r="K114" s="38"/>
      <c r="L114" s="38"/>
      <c r="M114" s="38"/>
      <c r="N114" s="38"/>
      <c r="O114" s="38"/>
      <c r="P114" s="38"/>
      <c r="Q114" s="38"/>
      <c r="R114" s="38"/>
      <c r="S114" s="38"/>
      <c r="T114" s="38"/>
      <c r="U114" s="38"/>
      <c r="V114" s="38"/>
      <c r="W114" s="38"/>
      <c r="X114" s="38"/>
      <c r="Y114" s="38"/>
      <c r="Z114" s="38"/>
      <c r="AA114" s="38"/>
      <c r="AB114" s="38"/>
      <c r="AC114" s="38"/>
      <c r="AD114" s="38"/>
      <c r="AE114" s="38"/>
      <c r="AF114" s="38"/>
      <c r="AG114" s="38"/>
      <c r="AH114" s="38"/>
      <c r="AI114" s="38"/>
      <c r="AJ114" s="39" t="s">
        <v>70</v>
      </c>
      <c r="AK114" s="40"/>
      <c r="AL114" s="40"/>
      <c r="AM114" s="40"/>
      <c r="AN114" s="40"/>
      <c r="AO114" s="40"/>
      <c r="AP114" s="40"/>
      <c r="AQ114" s="40"/>
      <c r="AR114" s="40"/>
      <c r="AS114" s="40"/>
      <c r="AT114" s="40"/>
      <c r="AU114" s="40"/>
      <c r="AV114" s="40"/>
      <c r="AW114" s="40"/>
      <c r="AX114" s="40"/>
      <c r="AY114" s="41"/>
      <c r="AZ114" s="39"/>
      <c r="BA114" s="40"/>
      <c r="BB114" s="40"/>
      <c r="BC114" s="40"/>
      <c r="BD114" s="40"/>
      <c r="BE114" s="40"/>
      <c r="BF114" s="40"/>
      <c r="BG114" s="40"/>
      <c r="BH114" s="40"/>
      <c r="BI114" s="40"/>
      <c r="BJ114" s="40"/>
      <c r="BK114" s="40"/>
      <c r="BL114" s="40"/>
      <c r="BM114" s="40"/>
      <c r="BN114" s="40"/>
      <c r="BO114" s="40"/>
      <c r="BP114" s="40"/>
      <c r="BQ114" s="40"/>
      <c r="BR114" s="40"/>
      <c r="BS114" s="41"/>
      <c r="BT114" s="39"/>
      <c r="BU114" s="40"/>
      <c r="BV114" s="40"/>
      <c r="BW114" s="40"/>
      <c r="BX114" s="40"/>
      <c r="BY114" s="40"/>
      <c r="BZ114" s="40"/>
      <c r="CA114" s="40"/>
      <c r="CB114" s="40"/>
      <c r="CC114" s="40"/>
      <c r="CD114" s="40"/>
      <c r="CE114" s="40"/>
      <c r="CF114" s="40"/>
      <c r="CG114" s="40"/>
      <c r="CH114" s="40"/>
      <c r="CI114" s="40"/>
      <c r="CJ114" s="41"/>
      <c r="CK114" s="39"/>
      <c r="CL114" s="40"/>
      <c r="CM114" s="40"/>
      <c r="CN114" s="40"/>
      <c r="CO114" s="40"/>
      <c r="CP114" s="40"/>
      <c r="CQ114" s="40"/>
      <c r="CR114" s="40"/>
      <c r="CS114" s="40"/>
      <c r="CT114" s="40"/>
      <c r="CU114" s="40"/>
      <c r="CV114" s="40"/>
      <c r="CW114" s="40"/>
      <c r="CX114" s="40"/>
      <c r="CY114" s="40"/>
      <c r="CZ114" s="40"/>
      <c r="DA114" s="40"/>
    </row>
    <row r="115" spans="1:105" s="1" customFormat="1" ht="27.75" customHeight="1" x14ac:dyDescent="0.2">
      <c r="A115" s="37" t="s">
        <v>148</v>
      </c>
      <c r="B115" s="37"/>
      <c r="C115" s="37"/>
      <c r="D115" s="37"/>
      <c r="E115" s="37"/>
      <c r="F115" s="37"/>
      <c r="G115" s="37"/>
      <c r="H115" s="38" t="s">
        <v>121</v>
      </c>
      <c r="I115" s="38"/>
      <c r="J115" s="38"/>
      <c r="K115" s="38"/>
      <c r="L115" s="38"/>
      <c r="M115" s="38"/>
      <c r="N115" s="38"/>
      <c r="O115" s="38"/>
      <c r="P115" s="38"/>
      <c r="Q115" s="38"/>
      <c r="R115" s="38"/>
      <c r="S115" s="38"/>
      <c r="T115" s="38"/>
      <c r="U115" s="38"/>
      <c r="V115" s="38"/>
      <c r="W115" s="38"/>
      <c r="X115" s="38"/>
      <c r="Y115" s="38"/>
      <c r="Z115" s="38"/>
      <c r="AA115" s="38"/>
      <c r="AB115" s="38"/>
      <c r="AC115" s="38"/>
      <c r="AD115" s="38"/>
      <c r="AE115" s="38"/>
      <c r="AF115" s="38"/>
      <c r="AG115" s="38"/>
      <c r="AH115" s="38"/>
      <c r="AI115" s="38"/>
      <c r="AJ115" s="39" t="s">
        <v>70</v>
      </c>
      <c r="AK115" s="40"/>
      <c r="AL115" s="40"/>
      <c r="AM115" s="40"/>
      <c r="AN115" s="40"/>
      <c r="AO115" s="40"/>
      <c r="AP115" s="40"/>
      <c r="AQ115" s="40"/>
      <c r="AR115" s="40"/>
      <c r="AS115" s="40"/>
      <c r="AT115" s="40"/>
      <c r="AU115" s="40"/>
      <c r="AV115" s="40"/>
      <c r="AW115" s="40"/>
      <c r="AX115" s="40"/>
      <c r="AY115" s="41"/>
      <c r="AZ115" s="39"/>
      <c r="BA115" s="40"/>
      <c r="BB115" s="40"/>
      <c r="BC115" s="40"/>
      <c r="BD115" s="40"/>
      <c r="BE115" s="40"/>
      <c r="BF115" s="40"/>
      <c r="BG115" s="40"/>
      <c r="BH115" s="40"/>
      <c r="BI115" s="40"/>
      <c r="BJ115" s="40"/>
      <c r="BK115" s="40"/>
      <c r="BL115" s="40"/>
      <c r="BM115" s="40"/>
      <c r="BN115" s="40"/>
      <c r="BO115" s="40"/>
      <c r="BP115" s="40"/>
      <c r="BQ115" s="40"/>
      <c r="BR115" s="40"/>
      <c r="BS115" s="41"/>
      <c r="BT115" s="39"/>
      <c r="BU115" s="40"/>
      <c r="BV115" s="40"/>
      <c r="BW115" s="40"/>
      <c r="BX115" s="40"/>
      <c r="BY115" s="40"/>
      <c r="BZ115" s="40"/>
      <c r="CA115" s="40"/>
      <c r="CB115" s="40"/>
      <c r="CC115" s="40"/>
      <c r="CD115" s="40"/>
      <c r="CE115" s="40"/>
      <c r="CF115" s="40"/>
      <c r="CG115" s="40"/>
      <c r="CH115" s="40"/>
      <c r="CI115" s="40"/>
      <c r="CJ115" s="41"/>
      <c r="CK115" s="39"/>
      <c r="CL115" s="40"/>
      <c r="CM115" s="40"/>
      <c r="CN115" s="40"/>
      <c r="CO115" s="40"/>
      <c r="CP115" s="40"/>
      <c r="CQ115" s="40"/>
      <c r="CR115" s="40"/>
      <c r="CS115" s="40"/>
      <c r="CT115" s="40"/>
      <c r="CU115" s="40"/>
      <c r="CV115" s="40"/>
      <c r="CW115" s="40"/>
      <c r="CX115" s="40"/>
      <c r="CY115" s="40"/>
      <c r="CZ115" s="40"/>
      <c r="DA115" s="40"/>
    </row>
    <row r="116" spans="1:105" s="1" customFormat="1" ht="15" customHeight="1" x14ac:dyDescent="0.2">
      <c r="A116" s="37"/>
      <c r="B116" s="37"/>
      <c r="C116" s="37"/>
      <c r="D116" s="37"/>
      <c r="E116" s="37"/>
      <c r="F116" s="37"/>
      <c r="G116" s="37"/>
      <c r="H116" s="38" t="s">
        <v>122</v>
      </c>
      <c r="I116" s="38"/>
      <c r="J116" s="38"/>
      <c r="K116" s="38"/>
      <c r="L116" s="38"/>
      <c r="M116" s="38"/>
      <c r="N116" s="38"/>
      <c r="O116" s="38"/>
      <c r="P116" s="38"/>
      <c r="Q116" s="38"/>
      <c r="R116" s="38"/>
      <c r="S116" s="38"/>
      <c r="T116" s="38"/>
      <c r="U116" s="38"/>
      <c r="V116" s="38"/>
      <c r="W116" s="38"/>
      <c r="X116" s="38"/>
      <c r="Y116" s="38"/>
      <c r="Z116" s="38"/>
      <c r="AA116" s="38"/>
      <c r="AB116" s="38"/>
      <c r="AC116" s="38"/>
      <c r="AD116" s="38"/>
      <c r="AE116" s="38"/>
      <c r="AF116" s="38"/>
      <c r="AG116" s="38"/>
      <c r="AH116" s="38"/>
      <c r="AI116" s="38"/>
      <c r="AJ116" s="39" t="s">
        <v>70</v>
      </c>
      <c r="AK116" s="40"/>
      <c r="AL116" s="40"/>
      <c r="AM116" s="40"/>
      <c r="AN116" s="40"/>
      <c r="AO116" s="40"/>
      <c r="AP116" s="40"/>
      <c r="AQ116" s="40"/>
      <c r="AR116" s="40"/>
      <c r="AS116" s="40"/>
      <c r="AT116" s="40"/>
      <c r="AU116" s="40"/>
      <c r="AV116" s="40"/>
      <c r="AW116" s="40"/>
      <c r="AX116" s="40"/>
      <c r="AY116" s="41"/>
      <c r="AZ116" s="39"/>
      <c r="BA116" s="40"/>
      <c r="BB116" s="40"/>
      <c r="BC116" s="40"/>
      <c r="BD116" s="40"/>
      <c r="BE116" s="40"/>
      <c r="BF116" s="40"/>
      <c r="BG116" s="40"/>
      <c r="BH116" s="40"/>
      <c r="BI116" s="40"/>
      <c r="BJ116" s="40"/>
      <c r="BK116" s="40"/>
      <c r="BL116" s="40"/>
      <c r="BM116" s="40"/>
      <c r="BN116" s="40"/>
      <c r="BO116" s="40"/>
      <c r="BP116" s="40"/>
      <c r="BQ116" s="40"/>
      <c r="BR116" s="40"/>
      <c r="BS116" s="41"/>
      <c r="BT116" s="39"/>
      <c r="BU116" s="40"/>
      <c r="BV116" s="40"/>
      <c r="BW116" s="40"/>
      <c r="BX116" s="40"/>
      <c r="BY116" s="40"/>
      <c r="BZ116" s="40"/>
      <c r="CA116" s="40"/>
      <c r="CB116" s="40"/>
      <c r="CC116" s="40"/>
      <c r="CD116" s="40"/>
      <c r="CE116" s="40"/>
      <c r="CF116" s="40"/>
      <c r="CG116" s="40"/>
      <c r="CH116" s="40"/>
      <c r="CI116" s="40"/>
      <c r="CJ116" s="41"/>
      <c r="CK116" s="39"/>
      <c r="CL116" s="40"/>
      <c r="CM116" s="40"/>
      <c r="CN116" s="40"/>
      <c r="CO116" s="40"/>
      <c r="CP116" s="40"/>
      <c r="CQ116" s="40"/>
      <c r="CR116" s="40"/>
      <c r="CS116" s="40"/>
      <c r="CT116" s="40"/>
      <c r="CU116" s="40"/>
      <c r="CV116" s="40"/>
      <c r="CW116" s="40"/>
      <c r="CX116" s="40"/>
      <c r="CY116" s="40"/>
      <c r="CZ116" s="40"/>
      <c r="DA116" s="40"/>
    </row>
    <row r="117" spans="1:105" s="1" customFormat="1" ht="15" customHeight="1" x14ac:dyDescent="0.2">
      <c r="A117" s="37"/>
      <c r="B117" s="37"/>
      <c r="C117" s="37"/>
      <c r="D117" s="37"/>
      <c r="E117" s="37"/>
      <c r="F117" s="37"/>
      <c r="G117" s="37"/>
      <c r="H117" s="38" t="s">
        <v>123</v>
      </c>
      <c r="I117" s="38"/>
      <c r="J117" s="38"/>
      <c r="K117" s="38"/>
      <c r="L117" s="38"/>
      <c r="M117" s="38"/>
      <c r="N117" s="38"/>
      <c r="O117" s="38"/>
      <c r="P117" s="38"/>
      <c r="Q117" s="38"/>
      <c r="R117" s="38"/>
      <c r="S117" s="38"/>
      <c r="T117" s="38"/>
      <c r="U117" s="38"/>
      <c r="V117" s="38"/>
      <c r="W117" s="38"/>
      <c r="X117" s="38"/>
      <c r="Y117" s="38"/>
      <c r="Z117" s="38"/>
      <c r="AA117" s="38"/>
      <c r="AB117" s="38"/>
      <c r="AC117" s="38"/>
      <c r="AD117" s="38"/>
      <c r="AE117" s="38"/>
      <c r="AF117" s="38"/>
      <c r="AG117" s="38"/>
      <c r="AH117" s="38"/>
      <c r="AI117" s="38"/>
      <c r="AJ117" s="39" t="s">
        <v>70</v>
      </c>
      <c r="AK117" s="40"/>
      <c r="AL117" s="40"/>
      <c r="AM117" s="40"/>
      <c r="AN117" s="40"/>
      <c r="AO117" s="40"/>
      <c r="AP117" s="40"/>
      <c r="AQ117" s="40"/>
      <c r="AR117" s="40"/>
      <c r="AS117" s="40"/>
      <c r="AT117" s="40"/>
      <c r="AU117" s="40"/>
      <c r="AV117" s="40"/>
      <c r="AW117" s="40"/>
      <c r="AX117" s="40"/>
      <c r="AY117" s="41"/>
      <c r="AZ117" s="39"/>
      <c r="BA117" s="40"/>
      <c r="BB117" s="40"/>
      <c r="BC117" s="40"/>
      <c r="BD117" s="40"/>
      <c r="BE117" s="40"/>
      <c r="BF117" s="40"/>
      <c r="BG117" s="40"/>
      <c r="BH117" s="40"/>
      <c r="BI117" s="40"/>
      <c r="BJ117" s="40"/>
      <c r="BK117" s="40"/>
      <c r="BL117" s="40"/>
      <c r="BM117" s="40"/>
      <c r="BN117" s="40"/>
      <c r="BO117" s="40"/>
      <c r="BP117" s="40"/>
      <c r="BQ117" s="40"/>
      <c r="BR117" s="40"/>
      <c r="BS117" s="41"/>
      <c r="BT117" s="39"/>
      <c r="BU117" s="40"/>
      <c r="BV117" s="40"/>
      <c r="BW117" s="40"/>
      <c r="BX117" s="40"/>
      <c r="BY117" s="40"/>
      <c r="BZ117" s="40"/>
      <c r="CA117" s="40"/>
      <c r="CB117" s="40"/>
      <c r="CC117" s="40"/>
      <c r="CD117" s="40"/>
      <c r="CE117" s="40"/>
      <c r="CF117" s="40"/>
      <c r="CG117" s="40"/>
      <c r="CH117" s="40"/>
      <c r="CI117" s="40"/>
      <c r="CJ117" s="41"/>
      <c r="CK117" s="39"/>
      <c r="CL117" s="40"/>
      <c r="CM117" s="40"/>
      <c r="CN117" s="40"/>
      <c r="CO117" s="40"/>
      <c r="CP117" s="40"/>
      <c r="CQ117" s="40"/>
      <c r="CR117" s="40"/>
      <c r="CS117" s="40"/>
      <c r="CT117" s="40"/>
      <c r="CU117" s="40"/>
      <c r="CV117" s="40"/>
      <c r="CW117" s="40"/>
      <c r="CX117" s="40"/>
      <c r="CY117" s="40"/>
      <c r="CZ117" s="40"/>
      <c r="DA117" s="40"/>
    </row>
    <row r="118" spans="1:105" s="1" customFormat="1" ht="15" customHeight="1" x14ac:dyDescent="0.2">
      <c r="A118" s="37" t="s">
        <v>149</v>
      </c>
      <c r="B118" s="37"/>
      <c r="C118" s="37"/>
      <c r="D118" s="37"/>
      <c r="E118" s="37"/>
      <c r="F118" s="37"/>
      <c r="G118" s="37"/>
      <c r="H118" s="38" t="s">
        <v>125</v>
      </c>
      <c r="I118" s="38"/>
      <c r="J118" s="38"/>
      <c r="K118" s="38"/>
      <c r="L118" s="38"/>
      <c r="M118" s="38"/>
      <c r="N118" s="38"/>
      <c r="O118" s="38"/>
      <c r="P118" s="38"/>
      <c r="Q118" s="38"/>
      <c r="R118" s="38"/>
      <c r="S118" s="38"/>
      <c r="T118" s="38"/>
      <c r="U118" s="38"/>
      <c r="V118" s="38"/>
      <c r="W118" s="38"/>
      <c r="X118" s="38"/>
      <c r="Y118" s="38"/>
      <c r="Z118" s="38"/>
      <c r="AA118" s="38"/>
      <c r="AB118" s="38"/>
      <c r="AC118" s="38"/>
      <c r="AD118" s="38"/>
      <c r="AE118" s="38"/>
      <c r="AF118" s="38"/>
      <c r="AG118" s="38"/>
      <c r="AH118" s="38"/>
      <c r="AI118" s="38"/>
      <c r="AJ118" s="39" t="s">
        <v>70</v>
      </c>
      <c r="AK118" s="40"/>
      <c r="AL118" s="40"/>
      <c r="AM118" s="40"/>
      <c r="AN118" s="40"/>
      <c r="AO118" s="40"/>
      <c r="AP118" s="40"/>
      <c r="AQ118" s="40"/>
      <c r="AR118" s="40"/>
      <c r="AS118" s="40"/>
      <c r="AT118" s="40"/>
      <c r="AU118" s="40"/>
      <c r="AV118" s="40"/>
      <c r="AW118" s="40"/>
      <c r="AX118" s="40"/>
      <c r="AY118" s="41"/>
      <c r="AZ118" s="39"/>
      <c r="BA118" s="40"/>
      <c r="BB118" s="40"/>
      <c r="BC118" s="40"/>
      <c r="BD118" s="40"/>
      <c r="BE118" s="40"/>
      <c r="BF118" s="40"/>
      <c r="BG118" s="40"/>
      <c r="BH118" s="40"/>
      <c r="BI118" s="40"/>
      <c r="BJ118" s="40"/>
      <c r="BK118" s="40"/>
      <c r="BL118" s="40"/>
      <c r="BM118" s="40"/>
      <c r="BN118" s="40"/>
      <c r="BO118" s="40"/>
      <c r="BP118" s="40"/>
      <c r="BQ118" s="40"/>
      <c r="BR118" s="40"/>
      <c r="BS118" s="41"/>
      <c r="BT118" s="39"/>
      <c r="BU118" s="40"/>
      <c r="BV118" s="40"/>
      <c r="BW118" s="40"/>
      <c r="BX118" s="40"/>
      <c r="BY118" s="40"/>
      <c r="BZ118" s="40"/>
      <c r="CA118" s="40"/>
      <c r="CB118" s="40"/>
      <c r="CC118" s="40"/>
      <c r="CD118" s="40"/>
      <c r="CE118" s="40"/>
      <c r="CF118" s="40"/>
      <c r="CG118" s="40"/>
      <c r="CH118" s="40"/>
      <c r="CI118" s="40"/>
      <c r="CJ118" s="41"/>
      <c r="CK118" s="39"/>
      <c r="CL118" s="40"/>
      <c r="CM118" s="40"/>
      <c r="CN118" s="40"/>
      <c r="CO118" s="40"/>
      <c r="CP118" s="40"/>
      <c r="CQ118" s="40"/>
      <c r="CR118" s="40"/>
      <c r="CS118" s="40"/>
      <c r="CT118" s="40"/>
      <c r="CU118" s="40"/>
      <c r="CV118" s="40"/>
      <c r="CW118" s="40"/>
      <c r="CX118" s="40"/>
      <c r="CY118" s="40"/>
      <c r="CZ118" s="40"/>
      <c r="DA118" s="40"/>
    </row>
    <row r="119" spans="1:105" s="1" customFormat="1" ht="15" customHeight="1" x14ac:dyDescent="0.2">
      <c r="A119" s="37"/>
      <c r="B119" s="37"/>
      <c r="C119" s="37"/>
      <c r="D119" s="37"/>
      <c r="E119" s="37"/>
      <c r="F119" s="37"/>
      <c r="G119" s="37"/>
      <c r="H119" s="38" t="s">
        <v>122</v>
      </c>
      <c r="I119" s="38"/>
      <c r="J119" s="38"/>
      <c r="K119" s="38"/>
      <c r="L119" s="38"/>
      <c r="M119" s="38"/>
      <c r="N119" s="38"/>
      <c r="O119" s="38"/>
      <c r="P119" s="38"/>
      <c r="Q119" s="38"/>
      <c r="R119" s="38"/>
      <c r="S119" s="38"/>
      <c r="T119" s="38"/>
      <c r="U119" s="38"/>
      <c r="V119" s="38"/>
      <c r="W119" s="38"/>
      <c r="X119" s="38"/>
      <c r="Y119" s="38"/>
      <c r="Z119" s="38"/>
      <c r="AA119" s="38"/>
      <c r="AB119" s="38"/>
      <c r="AC119" s="38"/>
      <c r="AD119" s="38"/>
      <c r="AE119" s="38"/>
      <c r="AF119" s="38"/>
      <c r="AG119" s="38"/>
      <c r="AH119" s="38"/>
      <c r="AI119" s="38"/>
      <c r="AJ119" s="39" t="s">
        <v>70</v>
      </c>
      <c r="AK119" s="40"/>
      <c r="AL119" s="40"/>
      <c r="AM119" s="40"/>
      <c r="AN119" s="40"/>
      <c r="AO119" s="40"/>
      <c r="AP119" s="40"/>
      <c r="AQ119" s="40"/>
      <c r="AR119" s="40"/>
      <c r="AS119" s="40"/>
      <c r="AT119" s="40"/>
      <c r="AU119" s="40"/>
      <c r="AV119" s="40"/>
      <c r="AW119" s="40"/>
      <c r="AX119" s="40"/>
      <c r="AY119" s="41"/>
      <c r="AZ119" s="39"/>
      <c r="BA119" s="40"/>
      <c r="BB119" s="40"/>
      <c r="BC119" s="40"/>
      <c r="BD119" s="40"/>
      <c r="BE119" s="40"/>
      <c r="BF119" s="40"/>
      <c r="BG119" s="40"/>
      <c r="BH119" s="40"/>
      <c r="BI119" s="40"/>
      <c r="BJ119" s="40"/>
      <c r="BK119" s="40"/>
      <c r="BL119" s="40"/>
      <c r="BM119" s="40"/>
      <c r="BN119" s="40"/>
      <c r="BO119" s="40"/>
      <c r="BP119" s="40"/>
      <c r="BQ119" s="40"/>
      <c r="BR119" s="40"/>
      <c r="BS119" s="41"/>
      <c r="BT119" s="39"/>
      <c r="BU119" s="40"/>
      <c r="BV119" s="40"/>
      <c r="BW119" s="40"/>
      <c r="BX119" s="40"/>
      <c r="BY119" s="40"/>
      <c r="BZ119" s="40"/>
      <c r="CA119" s="40"/>
      <c r="CB119" s="40"/>
      <c r="CC119" s="40"/>
      <c r="CD119" s="40"/>
      <c r="CE119" s="40"/>
      <c r="CF119" s="40"/>
      <c r="CG119" s="40"/>
      <c r="CH119" s="40"/>
      <c r="CI119" s="40"/>
      <c r="CJ119" s="41"/>
      <c r="CK119" s="39"/>
      <c r="CL119" s="40"/>
      <c r="CM119" s="40"/>
      <c r="CN119" s="40"/>
      <c r="CO119" s="40"/>
      <c r="CP119" s="40"/>
      <c r="CQ119" s="40"/>
      <c r="CR119" s="40"/>
      <c r="CS119" s="40"/>
      <c r="CT119" s="40"/>
      <c r="CU119" s="40"/>
      <c r="CV119" s="40"/>
      <c r="CW119" s="40"/>
      <c r="CX119" s="40"/>
      <c r="CY119" s="40"/>
      <c r="CZ119" s="40"/>
      <c r="DA119" s="40"/>
    </row>
    <row r="120" spans="1:105" s="1" customFormat="1" ht="15" customHeight="1" x14ac:dyDescent="0.2">
      <c r="A120" s="37"/>
      <c r="B120" s="37"/>
      <c r="C120" s="37"/>
      <c r="D120" s="37"/>
      <c r="E120" s="37"/>
      <c r="F120" s="37"/>
      <c r="G120" s="37"/>
      <c r="H120" s="38" t="s">
        <v>123</v>
      </c>
      <c r="I120" s="38"/>
      <c r="J120" s="38"/>
      <c r="K120" s="38"/>
      <c r="L120" s="38"/>
      <c r="M120" s="38"/>
      <c r="N120" s="38"/>
      <c r="O120" s="38"/>
      <c r="P120" s="38"/>
      <c r="Q120" s="38"/>
      <c r="R120" s="38"/>
      <c r="S120" s="38"/>
      <c r="T120" s="38"/>
      <c r="U120" s="38"/>
      <c r="V120" s="38"/>
      <c r="W120" s="38"/>
      <c r="X120" s="38"/>
      <c r="Y120" s="38"/>
      <c r="Z120" s="38"/>
      <c r="AA120" s="38"/>
      <c r="AB120" s="38"/>
      <c r="AC120" s="38"/>
      <c r="AD120" s="38"/>
      <c r="AE120" s="38"/>
      <c r="AF120" s="38"/>
      <c r="AG120" s="38"/>
      <c r="AH120" s="38"/>
      <c r="AI120" s="38"/>
      <c r="AJ120" s="39" t="s">
        <v>70</v>
      </c>
      <c r="AK120" s="40"/>
      <c r="AL120" s="40"/>
      <c r="AM120" s="40"/>
      <c r="AN120" s="40"/>
      <c r="AO120" s="40"/>
      <c r="AP120" s="40"/>
      <c r="AQ120" s="40"/>
      <c r="AR120" s="40"/>
      <c r="AS120" s="40"/>
      <c r="AT120" s="40"/>
      <c r="AU120" s="40"/>
      <c r="AV120" s="40"/>
      <c r="AW120" s="40"/>
      <c r="AX120" s="40"/>
      <c r="AY120" s="41"/>
      <c r="AZ120" s="39"/>
      <c r="BA120" s="40"/>
      <c r="BB120" s="40"/>
      <c r="BC120" s="40"/>
      <c r="BD120" s="40"/>
      <c r="BE120" s="40"/>
      <c r="BF120" s="40"/>
      <c r="BG120" s="40"/>
      <c r="BH120" s="40"/>
      <c r="BI120" s="40"/>
      <c r="BJ120" s="40"/>
      <c r="BK120" s="40"/>
      <c r="BL120" s="40"/>
      <c r="BM120" s="40"/>
      <c r="BN120" s="40"/>
      <c r="BO120" s="40"/>
      <c r="BP120" s="40"/>
      <c r="BQ120" s="40"/>
      <c r="BR120" s="40"/>
      <c r="BS120" s="41"/>
      <c r="BT120" s="39"/>
      <c r="BU120" s="40"/>
      <c r="BV120" s="40"/>
      <c r="BW120" s="40"/>
      <c r="BX120" s="40"/>
      <c r="BY120" s="40"/>
      <c r="BZ120" s="40"/>
      <c r="CA120" s="40"/>
      <c r="CB120" s="40"/>
      <c r="CC120" s="40"/>
      <c r="CD120" s="40"/>
      <c r="CE120" s="40"/>
      <c r="CF120" s="40"/>
      <c r="CG120" s="40"/>
      <c r="CH120" s="40"/>
      <c r="CI120" s="40"/>
      <c r="CJ120" s="41"/>
      <c r="CK120" s="39"/>
      <c r="CL120" s="40"/>
      <c r="CM120" s="40"/>
      <c r="CN120" s="40"/>
      <c r="CO120" s="40"/>
      <c r="CP120" s="40"/>
      <c r="CQ120" s="40"/>
      <c r="CR120" s="40"/>
      <c r="CS120" s="40"/>
      <c r="CT120" s="40"/>
      <c r="CU120" s="40"/>
      <c r="CV120" s="40"/>
      <c r="CW120" s="40"/>
      <c r="CX120" s="40"/>
      <c r="CY120" s="40"/>
      <c r="CZ120" s="40"/>
      <c r="DA120" s="40"/>
    </row>
    <row r="121" spans="1:105" s="1" customFormat="1" ht="93" customHeight="1" x14ac:dyDescent="0.2">
      <c r="A121" s="37" t="s">
        <v>49</v>
      </c>
      <c r="B121" s="37"/>
      <c r="C121" s="37"/>
      <c r="D121" s="37"/>
      <c r="E121" s="37"/>
      <c r="F121" s="37"/>
      <c r="G121" s="37"/>
      <c r="H121" s="38" t="s">
        <v>150</v>
      </c>
      <c r="I121" s="38"/>
      <c r="J121" s="38"/>
      <c r="K121" s="38"/>
      <c r="L121" s="38"/>
      <c r="M121" s="38"/>
      <c r="N121" s="38"/>
      <c r="O121" s="38"/>
      <c r="P121" s="38"/>
      <c r="Q121" s="38"/>
      <c r="R121" s="38"/>
      <c r="S121" s="38"/>
      <c r="T121" s="38"/>
      <c r="U121" s="38"/>
      <c r="V121" s="38"/>
      <c r="W121" s="38"/>
      <c r="X121" s="38"/>
      <c r="Y121" s="38"/>
      <c r="Z121" s="38"/>
      <c r="AA121" s="38"/>
      <c r="AB121" s="38"/>
      <c r="AC121" s="38"/>
      <c r="AD121" s="38"/>
      <c r="AE121" s="38"/>
      <c r="AF121" s="38"/>
      <c r="AG121" s="38"/>
      <c r="AH121" s="38"/>
      <c r="AI121" s="38"/>
      <c r="AJ121" s="39" t="s">
        <v>70</v>
      </c>
      <c r="AK121" s="40"/>
      <c r="AL121" s="40"/>
      <c r="AM121" s="40"/>
      <c r="AN121" s="40"/>
      <c r="AO121" s="40"/>
      <c r="AP121" s="40"/>
      <c r="AQ121" s="40"/>
      <c r="AR121" s="40"/>
      <c r="AS121" s="40"/>
      <c r="AT121" s="40"/>
      <c r="AU121" s="40"/>
      <c r="AV121" s="40"/>
      <c r="AW121" s="40"/>
      <c r="AX121" s="40"/>
      <c r="AY121" s="41"/>
      <c r="AZ121" s="39"/>
      <c r="BA121" s="40"/>
      <c r="BB121" s="40"/>
      <c r="BC121" s="40"/>
      <c r="BD121" s="40"/>
      <c r="BE121" s="40"/>
      <c r="BF121" s="40"/>
      <c r="BG121" s="40"/>
      <c r="BH121" s="40"/>
      <c r="BI121" s="40"/>
      <c r="BJ121" s="40"/>
      <c r="BK121" s="40"/>
      <c r="BL121" s="40"/>
      <c r="BM121" s="40"/>
      <c r="BN121" s="40"/>
      <c r="BO121" s="40"/>
      <c r="BP121" s="40"/>
      <c r="BQ121" s="40"/>
      <c r="BR121" s="40"/>
      <c r="BS121" s="41"/>
      <c r="BT121" s="39"/>
      <c r="BU121" s="40"/>
      <c r="BV121" s="40"/>
      <c r="BW121" s="40"/>
      <c r="BX121" s="40"/>
      <c r="BY121" s="40"/>
      <c r="BZ121" s="40"/>
      <c r="CA121" s="40"/>
      <c r="CB121" s="40"/>
      <c r="CC121" s="40"/>
      <c r="CD121" s="40"/>
      <c r="CE121" s="40"/>
      <c r="CF121" s="40"/>
      <c r="CG121" s="40"/>
      <c r="CH121" s="40"/>
      <c r="CI121" s="40"/>
      <c r="CJ121" s="41"/>
      <c r="CK121" s="39"/>
      <c r="CL121" s="40"/>
      <c r="CM121" s="40"/>
      <c r="CN121" s="40"/>
      <c r="CO121" s="40"/>
      <c r="CP121" s="40"/>
      <c r="CQ121" s="40"/>
      <c r="CR121" s="40"/>
      <c r="CS121" s="40"/>
      <c r="CT121" s="40"/>
      <c r="CU121" s="40"/>
      <c r="CV121" s="40"/>
      <c r="CW121" s="40"/>
      <c r="CX121" s="40"/>
      <c r="CY121" s="40"/>
      <c r="CZ121" s="40"/>
      <c r="DA121" s="40"/>
    </row>
    <row r="122" spans="1:105" s="1" customFormat="1" ht="15" customHeight="1" x14ac:dyDescent="0.2">
      <c r="A122" s="37"/>
      <c r="B122" s="37"/>
      <c r="C122" s="37"/>
      <c r="D122" s="37"/>
      <c r="E122" s="37"/>
      <c r="F122" s="37"/>
      <c r="G122" s="37"/>
      <c r="H122" s="38" t="s">
        <v>151</v>
      </c>
      <c r="I122" s="38"/>
      <c r="J122" s="38"/>
      <c r="K122" s="38"/>
      <c r="L122" s="38"/>
      <c r="M122" s="38"/>
      <c r="N122" s="38"/>
      <c r="O122" s="38"/>
      <c r="P122" s="38"/>
      <c r="Q122" s="38"/>
      <c r="R122" s="38"/>
      <c r="S122" s="38"/>
      <c r="T122" s="38"/>
      <c r="U122" s="38"/>
      <c r="V122" s="38"/>
      <c r="W122" s="38"/>
      <c r="X122" s="38"/>
      <c r="Y122" s="38"/>
      <c r="Z122" s="38"/>
      <c r="AA122" s="38"/>
      <c r="AB122" s="38"/>
      <c r="AC122" s="38"/>
      <c r="AD122" s="38"/>
      <c r="AE122" s="38"/>
      <c r="AF122" s="38"/>
      <c r="AG122" s="38"/>
      <c r="AH122" s="38"/>
      <c r="AI122" s="38"/>
      <c r="AJ122" s="39" t="s">
        <v>70</v>
      </c>
      <c r="AK122" s="40"/>
      <c r="AL122" s="40"/>
      <c r="AM122" s="40"/>
      <c r="AN122" s="40"/>
      <c r="AO122" s="40"/>
      <c r="AP122" s="40"/>
      <c r="AQ122" s="40"/>
      <c r="AR122" s="40"/>
      <c r="AS122" s="40"/>
      <c r="AT122" s="40"/>
      <c r="AU122" s="40"/>
      <c r="AV122" s="40"/>
      <c r="AW122" s="40"/>
      <c r="AX122" s="40"/>
      <c r="AY122" s="41"/>
      <c r="AZ122" s="39"/>
      <c r="BA122" s="40"/>
      <c r="BB122" s="40"/>
      <c r="BC122" s="40"/>
      <c r="BD122" s="40"/>
      <c r="BE122" s="40"/>
      <c r="BF122" s="40"/>
      <c r="BG122" s="40"/>
      <c r="BH122" s="40"/>
      <c r="BI122" s="40"/>
      <c r="BJ122" s="40"/>
      <c r="BK122" s="40"/>
      <c r="BL122" s="40"/>
      <c r="BM122" s="40"/>
      <c r="BN122" s="40"/>
      <c r="BO122" s="40"/>
      <c r="BP122" s="40"/>
      <c r="BQ122" s="40"/>
      <c r="BR122" s="40"/>
      <c r="BS122" s="41"/>
      <c r="BT122" s="39"/>
      <c r="BU122" s="40"/>
      <c r="BV122" s="40"/>
      <c r="BW122" s="40"/>
      <c r="BX122" s="40"/>
      <c r="BY122" s="40"/>
      <c r="BZ122" s="40"/>
      <c r="CA122" s="40"/>
      <c r="CB122" s="40"/>
      <c r="CC122" s="40"/>
      <c r="CD122" s="40"/>
      <c r="CE122" s="40"/>
      <c r="CF122" s="40"/>
      <c r="CG122" s="40"/>
      <c r="CH122" s="40"/>
      <c r="CI122" s="40"/>
      <c r="CJ122" s="41"/>
      <c r="CK122" s="39"/>
      <c r="CL122" s="40"/>
      <c r="CM122" s="40"/>
      <c r="CN122" s="40"/>
      <c r="CO122" s="40"/>
      <c r="CP122" s="40"/>
      <c r="CQ122" s="40"/>
      <c r="CR122" s="40"/>
      <c r="CS122" s="40"/>
      <c r="CT122" s="40"/>
      <c r="CU122" s="40"/>
      <c r="CV122" s="40"/>
      <c r="CW122" s="40"/>
      <c r="CX122" s="40"/>
      <c r="CY122" s="40"/>
      <c r="CZ122" s="40"/>
      <c r="DA122" s="40"/>
    </row>
    <row r="123" spans="1:105" s="1" customFormat="1" ht="15" customHeight="1" x14ac:dyDescent="0.2">
      <c r="A123" s="37"/>
      <c r="B123" s="37"/>
      <c r="C123" s="37"/>
      <c r="D123" s="37"/>
      <c r="E123" s="37"/>
      <c r="F123" s="37"/>
      <c r="G123" s="37"/>
      <c r="H123" s="38" t="s">
        <v>122</v>
      </c>
      <c r="I123" s="38"/>
      <c r="J123" s="38"/>
      <c r="K123" s="38"/>
      <c r="L123" s="38"/>
      <c r="M123" s="38"/>
      <c r="N123" s="38"/>
      <c r="O123" s="38"/>
      <c r="P123" s="38"/>
      <c r="Q123" s="38"/>
      <c r="R123" s="38"/>
      <c r="S123" s="38"/>
      <c r="T123" s="38"/>
      <c r="U123" s="38"/>
      <c r="V123" s="38"/>
      <c r="W123" s="38"/>
      <c r="X123" s="38"/>
      <c r="Y123" s="38"/>
      <c r="Z123" s="38"/>
      <c r="AA123" s="38"/>
      <c r="AB123" s="38"/>
      <c r="AC123" s="38"/>
      <c r="AD123" s="38"/>
      <c r="AE123" s="38"/>
      <c r="AF123" s="38"/>
      <c r="AG123" s="38"/>
      <c r="AH123" s="38"/>
      <c r="AI123" s="38"/>
      <c r="AJ123" s="39" t="s">
        <v>70</v>
      </c>
      <c r="AK123" s="40"/>
      <c r="AL123" s="40"/>
      <c r="AM123" s="40"/>
      <c r="AN123" s="40"/>
      <c r="AO123" s="40"/>
      <c r="AP123" s="40"/>
      <c r="AQ123" s="40"/>
      <c r="AR123" s="40"/>
      <c r="AS123" s="40"/>
      <c r="AT123" s="40"/>
      <c r="AU123" s="40"/>
      <c r="AV123" s="40"/>
      <c r="AW123" s="40"/>
      <c r="AX123" s="40"/>
      <c r="AY123" s="41"/>
      <c r="AZ123" s="39"/>
      <c r="BA123" s="40"/>
      <c r="BB123" s="40"/>
      <c r="BC123" s="40"/>
      <c r="BD123" s="40"/>
      <c r="BE123" s="40"/>
      <c r="BF123" s="40"/>
      <c r="BG123" s="40"/>
      <c r="BH123" s="40"/>
      <c r="BI123" s="40"/>
      <c r="BJ123" s="40"/>
      <c r="BK123" s="40"/>
      <c r="BL123" s="40"/>
      <c r="BM123" s="40"/>
      <c r="BN123" s="40"/>
      <c r="BO123" s="40"/>
      <c r="BP123" s="40"/>
      <c r="BQ123" s="40"/>
      <c r="BR123" s="40"/>
      <c r="BS123" s="41"/>
      <c r="BT123" s="39"/>
      <c r="BU123" s="40"/>
      <c r="BV123" s="40"/>
      <c r="BW123" s="40"/>
      <c r="BX123" s="40"/>
      <c r="BY123" s="40"/>
      <c r="BZ123" s="40"/>
      <c r="CA123" s="40"/>
      <c r="CB123" s="40"/>
      <c r="CC123" s="40"/>
      <c r="CD123" s="40"/>
      <c r="CE123" s="40"/>
      <c r="CF123" s="40"/>
      <c r="CG123" s="40"/>
      <c r="CH123" s="40"/>
      <c r="CI123" s="40"/>
      <c r="CJ123" s="41"/>
      <c r="CK123" s="39"/>
      <c r="CL123" s="40"/>
      <c r="CM123" s="40"/>
      <c r="CN123" s="40"/>
      <c r="CO123" s="40"/>
      <c r="CP123" s="40"/>
      <c r="CQ123" s="40"/>
      <c r="CR123" s="40"/>
      <c r="CS123" s="40"/>
      <c r="CT123" s="40"/>
      <c r="CU123" s="40"/>
      <c r="CV123" s="40"/>
      <c r="CW123" s="40"/>
      <c r="CX123" s="40"/>
      <c r="CY123" s="40"/>
      <c r="CZ123" s="40"/>
      <c r="DA123" s="40"/>
    </row>
    <row r="124" spans="1:105" s="1" customFormat="1" ht="15" customHeight="1" x14ac:dyDescent="0.2">
      <c r="A124" s="37"/>
      <c r="B124" s="37"/>
      <c r="C124" s="37"/>
      <c r="D124" s="37"/>
      <c r="E124" s="37"/>
      <c r="F124" s="37"/>
      <c r="G124" s="37"/>
      <c r="H124" s="38" t="s">
        <v>123</v>
      </c>
      <c r="I124" s="38"/>
      <c r="J124" s="38"/>
      <c r="K124" s="38"/>
      <c r="L124" s="38"/>
      <c r="M124" s="38"/>
      <c r="N124" s="38"/>
      <c r="O124" s="38"/>
      <c r="P124" s="38"/>
      <c r="Q124" s="38"/>
      <c r="R124" s="38"/>
      <c r="S124" s="38"/>
      <c r="T124" s="38"/>
      <c r="U124" s="38"/>
      <c r="V124" s="38"/>
      <c r="W124" s="38"/>
      <c r="X124" s="38"/>
      <c r="Y124" s="38"/>
      <c r="Z124" s="38"/>
      <c r="AA124" s="38"/>
      <c r="AB124" s="38"/>
      <c r="AC124" s="38"/>
      <c r="AD124" s="38"/>
      <c r="AE124" s="38"/>
      <c r="AF124" s="38"/>
      <c r="AG124" s="38"/>
      <c r="AH124" s="38"/>
      <c r="AI124" s="38"/>
      <c r="AJ124" s="39" t="s">
        <v>70</v>
      </c>
      <c r="AK124" s="40"/>
      <c r="AL124" s="40"/>
      <c r="AM124" s="40"/>
      <c r="AN124" s="40"/>
      <c r="AO124" s="40"/>
      <c r="AP124" s="40"/>
      <c r="AQ124" s="40"/>
      <c r="AR124" s="40"/>
      <c r="AS124" s="40"/>
      <c r="AT124" s="40"/>
      <c r="AU124" s="40"/>
      <c r="AV124" s="40"/>
      <c r="AW124" s="40"/>
      <c r="AX124" s="40"/>
      <c r="AY124" s="41"/>
      <c r="AZ124" s="39"/>
      <c r="BA124" s="40"/>
      <c r="BB124" s="40"/>
      <c r="BC124" s="40"/>
      <c r="BD124" s="40"/>
      <c r="BE124" s="40"/>
      <c r="BF124" s="40"/>
      <c r="BG124" s="40"/>
      <c r="BH124" s="40"/>
      <c r="BI124" s="40"/>
      <c r="BJ124" s="40"/>
      <c r="BK124" s="40"/>
      <c r="BL124" s="40"/>
      <c r="BM124" s="40"/>
      <c r="BN124" s="40"/>
      <c r="BO124" s="40"/>
      <c r="BP124" s="40"/>
      <c r="BQ124" s="40"/>
      <c r="BR124" s="40"/>
      <c r="BS124" s="41"/>
      <c r="BT124" s="39"/>
      <c r="BU124" s="40"/>
      <c r="BV124" s="40"/>
      <c r="BW124" s="40"/>
      <c r="BX124" s="40"/>
      <c r="BY124" s="40"/>
      <c r="BZ124" s="40"/>
      <c r="CA124" s="40"/>
      <c r="CB124" s="40"/>
      <c r="CC124" s="40"/>
      <c r="CD124" s="40"/>
      <c r="CE124" s="40"/>
      <c r="CF124" s="40"/>
      <c r="CG124" s="40"/>
      <c r="CH124" s="40"/>
      <c r="CI124" s="40"/>
      <c r="CJ124" s="41"/>
      <c r="CK124" s="39"/>
      <c r="CL124" s="40"/>
      <c r="CM124" s="40"/>
      <c r="CN124" s="40"/>
      <c r="CO124" s="40"/>
      <c r="CP124" s="40"/>
      <c r="CQ124" s="40"/>
      <c r="CR124" s="40"/>
      <c r="CS124" s="40"/>
      <c r="CT124" s="40"/>
      <c r="CU124" s="40"/>
      <c r="CV124" s="40"/>
      <c r="CW124" s="40"/>
      <c r="CX124" s="40"/>
      <c r="CY124" s="40"/>
      <c r="CZ124" s="40"/>
      <c r="DA124" s="40"/>
    </row>
    <row r="125" spans="1:105" s="1" customFormat="1" ht="15" customHeight="1" x14ac:dyDescent="0.2">
      <c r="A125" s="37"/>
      <c r="B125" s="37"/>
      <c r="C125" s="37"/>
      <c r="D125" s="37"/>
      <c r="E125" s="37"/>
      <c r="F125" s="37"/>
      <c r="G125" s="37"/>
      <c r="H125" s="38" t="s">
        <v>152</v>
      </c>
      <c r="I125" s="38"/>
      <c r="J125" s="38"/>
      <c r="K125" s="38"/>
      <c r="L125" s="38"/>
      <c r="M125" s="38"/>
      <c r="N125" s="38"/>
      <c r="O125" s="38"/>
      <c r="P125" s="38"/>
      <c r="Q125" s="38"/>
      <c r="R125" s="38"/>
      <c r="S125" s="38"/>
      <c r="T125" s="38"/>
      <c r="U125" s="38"/>
      <c r="V125" s="38"/>
      <c r="W125" s="38"/>
      <c r="X125" s="38"/>
      <c r="Y125" s="38"/>
      <c r="Z125" s="38"/>
      <c r="AA125" s="38"/>
      <c r="AB125" s="38"/>
      <c r="AC125" s="38"/>
      <c r="AD125" s="38"/>
      <c r="AE125" s="38"/>
      <c r="AF125" s="38"/>
      <c r="AG125" s="38"/>
      <c r="AH125" s="38"/>
      <c r="AI125" s="38"/>
      <c r="AJ125" s="39" t="s">
        <v>70</v>
      </c>
      <c r="AK125" s="40"/>
      <c r="AL125" s="40"/>
      <c r="AM125" s="40"/>
      <c r="AN125" s="40"/>
      <c r="AO125" s="40"/>
      <c r="AP125" s="40"/>
      <c r="AQ125" s="40"/>
      <c r="AR125" s="40"/>
      <c r="AS125" s="40"/>
      <c r="AT125" s="40"/>
      <c r="AU125" s="40"/>
      <c r="AV125" s="40"/>
      <c r="AW125" s="40"/>
      <c r="AX125" s="40"/>
      <c r="AY125" s="41"/>
      <c r="AZ125" s="39"/>
      <c r="BA125" s="40"/>
      <c r="BB125" s="40"/>
      <c r="BC125" s="40"/>
      <c r="BD125" s="40"/>
      <c r="BE125" s="40"/>
      <c r="BF125" s="40"/>
      <c r="BG125" s="40"/>
      <c r="BH125" s="40"/>
      <c r="BI125" s="40"/>
      <c r="BJ125" s="40"/>
      <c r="BK125" s="40"/>
      <c r="BL125" s="40"/>
      <c r="BM125" s="40"/>
      <c r="BN125" s="40"/>
      <c r="BO125" s="40"/>
      <c r="BP125" s="40"/>
      <c r="BQ125" s="40"/>
      <c r="BR125" s="40"/>
      <c r="BS125" s="41"/>
      <c r="BT125" s="39"/>
      <c r="BU125" s="40"/>
      <c r="BV125" s="40"/>
      <c r="BW125" s="40"/>
      <c r="BX125" s="40"/>
      <c r="BY125" s="40"/>
      <c r="BZ125" s="40"/>
      <c r="CA125" s="40"/>
      <c r="CB125" s="40"/>
      <c r="CC125" s="40"/>
      <c r="CD125" s="40"/>
      <c r="CE125" s="40"/>
      <c r="CF125" s="40"/>
      <c r="CG125" s="40"/>
      <c r="CH125" s="40"/>
      <c r="CI125" s="40"/>
      <c r="CJ125" s="41"/>
      <c r="CK125" s="39"/>
      <c r="CL125" s="40"/>
      <c r="CM125" s="40"/>
      <c r="CN125" s="40"/>
      <c r="CO125" s="40"/>
      <c r="CP125" s="40"/>
      <c r="CQ125" s="40"/>
      <c r="CR125" s="40"/>
      <c r="CS125" s="40"/>
      <c r="CT125" s="40"/>
      <c r="CU125" s="40"/>
      <c r="CV125" s="40"/>
      <c r="CW125" s="40"/>
      <c r="CX125" s="40"/>
      <c r="CY125" s="40"/>
      <c r="CZ125" s="40"/>
      <c r="DA125" s="40"/>
    </row>
    <row r="126" spans="1:105" s="1" customFormat="1" ht="15" customHeight="1" x14ac:dyDescent="0.2">
      <c r="A126" s="37"/>
      <c r="B126" s="37"/>
      <c r="C126" s="37"/>
      <c r="D126" s="37"/>
      <c r="E126" s="37"/>
      <c r="F126" s="37"/>
      <c r="G126" s="37"/>
      <c r="H126" s="38" t="s">
        <v>122</v>
      </c>
      <c r="I126" s="38"/>
      <c r="J126" s="38"/>
      <c r="K126" s="38"/>
      <c r="L126" s="38"/>
      <c r="M126" s="38"/>
      <c r="N126" s="38"/>
      <c r="O126" s="38"/>
      <c r="P126" s="38"/>
      <c r="Q126" s="38"/>
      <c r="R126" s="38"/>
      <c r="S126" s="38"/>
      <c r="T126" s="38"/>
      <c r="U126" s="38"/>
      <c r="V126" s="38"/>
      <c r="W126" s="38"/>
      <c r="X126" s="38"/>
      <c r="Y126" s="38"/>
      <c r="Z126" s="38"/>
      <c r="AA126" s="38"/>
      <c r="AB126" s="38"/>
      <c r="AC126" s="38"/>
      <c r="AD126" s="38"/>
      <c r="AE126" s="38"/>
      <c r="AF126" s="38"/>
      <c r="AG126" s="38"/>
      <c r="AH126" s="38"/>
      <c r="AI126" s="38"/>
      <c r="AJ126" s="39" t="s">
        <v>70</v>
      </c>
      <c r="AK126" s="40"/>
      <c r="AL126" s="40"/>
      <c r="AM126" s="40"/>
      <c r="AN126" s="40"/>
      <c r="AO126" s="40"/>
      <c r="AP126" s="40"/>
      <c r="AQ126" s="40"/>
      <c r="AR126" s="40"/>
      <c r="AS126" s="40"/>
      <c r="AT126" s="40"/>
      <c r="AU126" s="40"/>
      <c r="AV126" s="40"/>
      <c r="AW126" s="40"/>
      <c r="AX126" s="40"/>
      <c r="AY126" s="41"/>
      <c r="AZ126" s="39"/>
      <c r="BA126" s="40"/>
      <c r="BB126" s="40"/>
      <c r="BC126" s="40"/>
      <c r="BD126" s="40"/>
      <c r="BE126" s="40"/>
      <c r="BF126" s="40"/>
      <c r="BG126" s="40"/>
      <c r="BH126" s="40"/>
      <c r="BI126" s="40"/>
      <c r="BJ126" s="40"/>
      <c r="BK126" s="40"/>
      <c r="BL126" s="40"/>
      <c r="BM126" s="40"/>
      <c r="BN126" s="40"/>
      <c r="BO126" s="40"/>
      <c r="BP126" s="40"/>
      <c r="BQ126" s="40"/>
      <c r="BR126" s="40"/>
      <c r="BS126" s="41"/>
      <c r="BT126" s="39"/>
      <c r="BU126" s="40"/>
      <c r="BV126" s="40"/>
      <c r="BW126" s="40"/>
      <c r="BX126" s="40"/>
      <c r="BY126" s="40"/>
      <c r="BZ126" s="40"/>
      <c r="CA126" s="40"/>
      <c r="CB126" s="40"/>
      <c r="CC126" s="40"/>
      <c r="CD126" s="40"/>
      <c r="CE126" s="40"/>
      <c r="CF126" s="40"/>
      <c r="CG126" s="40"/>
      <c r="CH126" s="40"/>
      <c r="CI126" s="40"/>
      <c r="CJ126" s="41"/>
      <c r="CK126" s="39"/>
      <c r="CL126" s="40"/>
      <c r="CM126" s="40"/>
      <c r="CN126" s="40"/>
      <c r="CO126" s="40"/>
      <c r="CP126" s="40"/>
      <c r="CQ126" s="40"/>
      <c r="CR126" s="40"/>
      <c r="CS126" s="40"/>
      <c r="CT126" s="40"/>
      <c r="CU126" s="40"/>
      <c r="CV126" s="40"/>
      <c r="CW126" s="40"/>
      <c r="CX126" s="40"/>
      <c r="CY126" s="40"/>
      <c r="CZ126" s="40"/>
      <c r="DA126" s="40"/>
    </row>
    <row r="127" spans="1:105" s="1" customFormat="1" ht="15" customHeight="1" x14ac:dyDescent="0.2">
      <c r="A127" s="37"/>
      <c r="B127" s="37"/>
      <c r="C127" s="37"/>
      <c r="D127" s="37"/>
      <c r="E127" s="37"/>
      <c r="F127" s="37"/>
      <c r="G127" s="37"/>
      <c r="H127" s="38" t="s">
        <v>123</v>
      </c>
      <c r="I127" s="38"/>
      <c r="J127" s="38"/>
      <c r="K127" s="38"/>
      <c r="L127" s="38"/>
      <c r="M127" s="38"/>
      <c r="N127" s="38"/>
      <c r="O127" s="38"/>
      <c r="P127" s="38"/>
      <c r="Q127" s="38"/>
      <c r="R127" s="38"/>
      <c r="S127" s="38"/>
      <c r="T127" s="38"/>
      <c r="U127" s="38"/>
      <c r="V127" s="38"/>
      <c r="W127" s="38"/>
      <c r="X127" s="38"/>
      <c r="Y127" s="38"/>
      <c r="Z127" s="38"/>
      <c r="AA127" s="38"/>
      <c r="AB127" s="38"/>
      <c r="AC127" s="38"/>
      <c r="AD127" s="38"/>
      <c r="AE127" s="38"/>
      <c r="AF127" s="38"/>
      <c r="AG127" s="38"/>
      <c r="AH127" s="38"/>
      <c r="AI127" s="38"/>
      <c r="AJ127" s="39" t="s">
        <v>70</v>
      </c>
      <c r="AK127" s="40"/>
      <c r="AL127" s="40"/>
      <c r="AM127" s="40"/>
      <c r="AN127" s="40"/>
      <c r="AO127" s="40"/>
      <c r="AP127" s="40"/>
      <c r="AQ127" s="40"/>
      <c r="AR127" s="40"/>
      <c r="AS127" s="40"/>
      <c r="AT127" s="40"/>
      <c r="AU127" s="40"/>
      <c r="AV127" s="40"/>
      <c r="AW127" s="40"/>
      <c r="AX127" s="40"/>
      <c r="AY127" s="41"/>
      <c r="AZ127" s="39"/>
      <c r="BA127" s="40"/>
      <c r="BB127" s="40"/>
      <c r="BC127" s="40"/>
      <c r="BD127" s="40"/>
      <c r="BE127" s="40"/>
      <c r="BF127" s="40"/>
      <c r="BG127" s="40"/>
      <c r="BH127" s="40"/>
      <c r="BI127" s="40"/>
      <c r="BJ127" s="40"/>
      <c r="BK127" s="40"/>
      <c r="BL127" s="40"/>
      <c r="BM127" s="40"/>
      <c r="BN127" s="40"/>
      <c r="BO127" s="40"/>
      <c r="BP127" s="40"/>
      <c r="BQ127" s="40"/>
      <c r="BR127" s="40"/>
      <c r="BS127" s="41"/>
      <c r="BT127" s="39"/>
      <c r="BU127" s="40"/>
      <c r="BV127" s="40"/>
      <c r="BW127" s="40"/>
      <c r="BX127" s="40"/>
      <c r="BY127" s="40"/>
      <c r="BZ127" s="40"/>
      <c r="CA127" s="40"/>
      <c r="CB127" s="40"/>
      <c r="CC127" s="40"/>
      <c r="CD127" s="40"/>
      <c r="CE127" s="40"/>
      <c r="CF127" s="40"/>
      <c r="CG127" s="40"/>
      <c r="CH127" s="40"/>
      <c r="CI127" s="40"/>
      <c r="CJ127" s="41"/>
      <c r="CK127" s="39"/>
      <c r="CL127" s="40"/>
      <c r="CM127" s="40"/>
      <c r="CN127" s="40"/>
      <c r="CO127" s="40"/>
      <c r="CP127" s="40"/>
      <c r="CQ127" s="40"/>
      <c r="CR127" s="40"/>
      <c r="CS127" s="40"/>
      <c r="CT127" s="40"/>
      <c r="CU127" s="40"/>
      <c r="CV127" s="40"/>
      <c r="CW127" s="40"/>
      <c r="CX127" s="40"/>
      <c r="CY127" s="40"/>
      <c r="CZ127" s="40"/>
      <c r="DA127" s="40"/>
    </row>
    <row r="128" spans="1:105" s="1" customFormat="1" ht="15" customHeight="1" x14ac:dyDescent="0.2">
      <c r="A128" s="37"/>
      <c r="B128" s="37"/>
      <c r="C128" s="37"/>
      <c r="D128" s="37"/>
      <c r="E128" s="37"/>
      <c r="F128" s="37"/>
      <c r="G128" s="37"/>
      <c r="H128" s="38" t="s">
        <v>153</v>
      </c>
      <c r="I128" s="38"/>
      <c r="J128" s="38"/>
      <c r="K128" s="38"/>
      <c r="L128" s="38"/>
      <c r="M128" s="38"/>
      <c r="N128" s="38"/>
      <c r="O128" s="38"/>
      <c r="P128" s="38"/>
      <c r="Q128" s="38"/>
      <c r="R128" s="38"/>
      <c r="S128" s="38"/>
      <c r="T128" s="38"/>
      <c r="U128" s="38"/>
      <c r="V128" s="38"/>
      <c r="W128" s="38"/>
      <c r="X128" s="38"/>
      <c r="Y128" s="38"/>
      <c r="Z128" s="38"/>
      <c r="AA128" s="38"/>
      <c r="AB128" s="38"/>
      <c r="AC128" s="38"/>
      <c r="AD128" s="38"/>
      <c r="AE128" s="38"/>
      <c r="AF128" s="38"/>
      <c r="AG128" s="38"/>
      <c r="AH128" s="38"/>
      <c r="AI128" s="38"/>
      <c r="AJ128" s="39" t="s">
        <v>70</v>
      </c>
      <c r="AK128" s="40"/>
      <c r="AL128" s="40"/>
      <c r="AM128" s="40"/>
      <c r="AN128" s="40"/>
      <c r="AO128" s="40"/>
      <c r="AP128" s="40"/>
      <c r="AQ128" s="40"/>
      <c r="AR128" s="40"/>
      <c r="AS128" s="40"/>
      <c r="AT128" s="40"/>
      <c r="AU128" s="40"/>
      <c r="AV128" s="40"/>
      <c r="AW128" s="40"/>
      <c r="AX128" s="40"/>
      <c r="AY128" s="41"/>
      <c r="AZ128" s="39"/>
      <c r="BA128" s="40"/>
      <c r="BB128" s="40"/>
      <c r="BC128" s="40"/>
      <c r="BD128" s="40"/>
      <c r="BE128" s="40"/>
      <c r="BF128" s="40"/>
      <c r="BG128" s="40"/>
      <c r="BH128" s="40"/>
      <c r="BI128" s="40"/>
      <c r="BJ128" s="40"/>
      <c r="BK128" s="40"/>
      <c r="BL128" s="40"/>
      <c r="BM128" s="40"/>
      <c r="BN128" s="40"/>
      <c r="BO128" s="40"/>
      <c r="BP128" s="40"/>
      <c r="BQ128" s="40"/>
      <c r="BR128" s="40"/>
      <c r="BS128" s="41"/>
      <c r="BT128" s="39"/>
      <c r="BU128" s="40"/>
      <c r="BV128" s="40"/>
      <c r="BW128" s="40"/>
      <c r="BX128" s="40"/>
      <c r="BY128" s="40"/>
      <c r="BZ128" s="40"/>
      <c r="CA128" s="40"/>
      <c r="CB128" s="40"/>
      <c r="CC128" s="40"/>
      <c r="CD128" s="40"/>
      <c r="CE128" s="40"/>
      <c r="CF128" s="40"/>
      <c r="CG128" s="40"/>
      <c r="CH128" s="40"/>
      <c r="CI128" s="40"/>
      <c r="CJ128" s="41"/>
      <c r="CK128" s="39"/>
      <c r="CL128" s="40"/>
      <c r="CM128" s="40"/>
      <c r="CN128" s="40"/>
      <c r="CO128" s="40"/>
      <c r="CP128" s="40"/>
      <c r="CQ128" s="40"/>
      <c r="CR128" s="40"/>
      <c r="CS128" s="40"/>
      <c r="CT128" s="40"/>
      <c r="CU128" s="40"/>
      <c r="CV128" s="40"/>
      <c r="CW128" s="40"/>
      <c r="CX128" s="40"/>
      <c r="CY128" s="40"/>
      <c r="CZ128" s="40"/>
      <c r="DA128" s="40"/>
    </row>
    <row r="129" spans="1:105" s="1" customFormat="1" ht="15" customHeight="1" x14ac:dyDescent="0.2">
      <c r="A129" s="37"/>
      <c r="B129" s="37"/>
      <c r="C129" s="37"/>
      <c r="D129" s="37"/>
      <c r="E129" s="37"/>
      <c r="F129" s="37"/>
      <c r="G129" s="37"/>
      <c r="H129" s="38" t="s">
        <v>122</v>
      </c>
      <c r="I129" s="38"/>
      <c r="J129" s="38"/>
      <c r="K129" s="38"/>
      <c r="L129" s="38"/>
      <c r="M129" s="38"/>
      <c r="N129" s="38"/>
      <c r="O129" s="38"/>
      <c r="P129" s="38"/>
      <c r="Q129" s="38"/>
      <c r="R129" s="38"/>
      <c r="S129" s="38"/>
      <c r="T129" s="38"/>
      <c r="U129" s="38"/>
      <c r="V129" s="38"/>
      <c r="W129" s="38"/>
      <c r="X129" s="38"/>
      <c r="Y129" s="38"/>
      <c r="Z129" s="38"/>
      <c r="AA129" s="38"/>
      <c r="AB129" s="38"/>
      <c r="AC129" s="38"/>
      <c r="AD129" s="38"/>
      <c r="AE129" s="38"/>
      <c r="AF129" s="38"/>
      <c r="AG129" s="38"/>
      <c r="AH129" s="38"/>
      <c r="AI129" s="38"/>
      <c r="AJ129" s="39" t="s">
        <v>70</v>
      </c>
      <c r="AK129" s="40"/>
      <c r="AL129" s="40"/>
      <c r="AM129" s="40"/>
      <c r="AN129" s="40"/>
      <c r="AO129" s="40"/>
      <c r="AP129" s="40"/>
      <c r="AQ129" s="40"/>
      <c r="AR129" s="40"/>
      <c r="AS129" s="40"/>
      <c r="AT129" s="40"/>
      <c r="AU129" s="40"/>
      <c r="AV129" s="40"/>
      <c r="AW129" s="40"/>
      <c r="AX129" s="40"/>
      <c r="AY129" s="41"/>
      <c r="AZ129" s="39"/>
      <c r="BA129" s="40"/>
      <c r="BB129" s="40"/>
      <c r="BC129" s="40"/>
      <c r="BD129" s="40"/>
      <c r="BE129" s="40"/>
      <c r="BF129" s="40"/>
      <c r="BG129" s="40"/>
      <c r="BH129" s="40"/>
      <c r="BI129" s="40"/>
      <c r="BJ129" s="40"/>
      <c r="BK129" s="40"/>
      <c r="BL129" s="40"/>
      <c r="BM129" s="40"/>
      <c r="BN129" s="40"/>
      <c r="BO129" s="40"/>
      <c r="BP129" s="40"/>
      <c r="BQ129" s="40"/>
      <c r="BR129" s="40"/>
      <c r="BS129" s="41"/>
      <c r="BT129" s="39"/>
      <c r="BU129" s="40"/>
      <c r="BV129" s="40"/>
      <c r="BW129" s="40"/>
      <c r="BX129" s="40"/>
      <c r="BY129" s="40"/>
      <c r="BZ129" s="40"/>
      <c r="CA129" s="40"/>
      <c r="CB129" s="40"/>
      <c r="CC129" s="40"/>
      <c r="CD129" s="40"/>
      <c r="CE129" s="40"/>
      <c r="CF129" s="40"/>
      <c r="CG129" s="40"/>
      <c r="CH129" s="40"/>
      <c r="CI129" s="40"/>
      <c r="CJ129" s="41"/>
      <c r="CK129" s="39"/>
      <c r="CL129" s="40"/>
      <c r="CM129" s="40"/>
      <c r="CN129" s="40"/>
      <c r="CO129" s="40"/>
      <c r="CP129" s="40"/>
      <c r="CQ129" s="40"/>
      <c r="CR129" s="40"/>
      <c r="CS129" s="40"/>
      <c r="CT129" s="40"/>
      <c r="CU129" s="40"/>
      <c r="CV129" s="40"/>
      <c r="CW129" s="40"/>
      <c r="CX129" s="40"/>
      <c r="CY129" s="40"/>
      <c r="CZ129" s="40"/>
      <c r="DA129" s="40"/>
    </row>
    <row r="130" spans="1:105" s="1" customFormat="1" ht="15" customHeight="1" x14ac:dyDescent="0.2">
      <c r="A130" s="37"/>
      <c r="B130" s="37"/>
      <c r="C130" s="37"/>
      <c r="D130" s="37"/>
      <c r="E130" s="37"/>
      <c r="F130" s="37"/>
      <c r="G130" s="37"/>
      <c r="H130" s="38" t="s">
        <v>123</v>
      </c>
      <c r="I130" s="38"/>
      <c r="J130" s="38"/>
      <c r="K130" s="38"/>
      <c r="L130" s="38"/>
      <c r="M130" s="38"/>
      <c r="N130" s="38"/>
      <c r="O130" s="38"/>
      <c r="P130" s="38"/>
      <c r="Q130" s="38"/>
      <c r="R130" s="38"/>
      <c r="S130" s="38"/>
      <c r="T130" s="38"/>
      <c r="U130" s="38"/>
      <c r="V130" s="38"/>
      <c r="W130" s="38"/>
      <c r="X130" s="38"/>
      <c r="Y130" s="38"/>
      <c r="Z130" s="38"/>
      <c r="AA130" s="38"/>
      <c r="AB130" s="38"/>
      <c r="AC130" s="38"/>
      <c r="AD130" s="38"/>
      <c r="AE130" s="38"/>
      <c r="AF130" s="38"/>
      <c r="AG130" s="38"/>
      <c r="AH130" s="38"/>
      <c r="AI130" s="38"/>
      <c r="AJ130" s="39" t="s">
        <v>70</v>
      </c>
      <c r="AK130" s="40"/>
      <c r="AL130" s="40"/>
      <c r="AM130" s="40"/>
      <c r="AN130" s="40"/>
      <c r="AO130" s="40"/>
      <c r="AP130" s="40"/>
      <c r="AQ130" s="40"/>
      <c r="AR130" s="40"/>
      <c r="AS130" s="40"/>
      <c r="AT130" s="40"/>
      <c r="AU130" s="40"/>
      <c r="AV130" s="40"/>
      <c r="AW130" s="40"/>
      <c r="AX130" s="40"/>
      <c r="AY130" s="41"/>
      <c r="AZ130" s="39"/>
      <c r="BA130" s="40"/>
      <c r="BB130" s="40"/>
      <c r="BC130" s="40"/>
      <c r="BD130" s="40"/>
      <c r="BE130" s="40"/>
      <c r="BF130" s="40"/>
      <c r="BG130" s="40"/>
      <c r="BH130" s="40"/>
      <c r="BI130" s="40"/>
      <c r="BJ130" s="40"/>
      <c r="BK130" s="40"/>
      <c r="BL130" s="40"/>
      <c r="BM130" s="40"/>
      <c r="BN130" s="40"/>
      <c r="BO130" s="40"/>
      <c r="BP130" s="40"/>
      <c r="BQ130" s="40"/>
      <c r="BR130" s="40"/>
      <c r="BS130" s="41"/>
      <c r="BT130" s="39"/>
      <c r="BU130" s="40"/>
      <c r="BV130" s="40"/>
      <c r="BW130" s="40"/>
      <c r="BX130" s="40"/>
      <c r="BY130" s="40"/>
      <c r="BZ130" s="40"/>
      <c r="CA130" s="40"/>
      <c r="CB130" s="40"/>
      <c r="CC130" s="40"/>
      <c r="CD130" s="40"/>
      <c r="CE130" s="40"/>
      <c r="CF130" s="40"/>
      <c r="CG130" s="40"/>
      <c r="CH130" s="40"/>
      <c r="CI130" s="40"/>
      <c r="CJ130" s="41"/>
      <c r="CK130" s="39"/>
      <c r="CL130" s="40"/>
      <c r="CM130" s="40"/>
      <c r="CN130" s="40"/>
      <c r="CO130" s="40"/>
      <c r="CP130" s="40"/>
      <c r="CQ130" s="40"/>
      <c r="CR130" s="40"/>
      <c r="CS130" s="40"/>
      <c r="CT130" s="40"/>
      <c r="CU130" s="40"/>
      <c r="CV130" s="40"/>
      <c r="CW130" s="40"/>
      <c r="CX130" s="40"/>
      <c r="CY130" s="40"/>
      <c r="CZ130" s="40"/>
      <c r="DA130" s="40"/>
    </row>
    <row r="131" spans="1:105" s="1" customFormat="1" ht="79.5" customHeight="1" x14ac:dyDescent="0.2">
      <c r="A131" s="37" t="s">
        <v>51</v>
      </c>
      <c r="B131" s="37"/>
      <c r="C131" s="37"/>
      <c r="D131" s="37"/>
      <c r="E131" s="37"/>
      <c r="F131" s="37"/>
      <c r="G131" s="37"/>
      <c r="H131" s="38" t="s">
        <v>154</v>
      </c>
      <c r="I131" s="38"/>
      <c r="J131" s="38"/>
      <c r="K131" s="38"/>
      <c r="L131" s="38"/>
      <c r="M131" s="38"/>
      <c r="N131" s="38"/>
      <c r="O131" s="38"/>
      <c r="P131" s="38"/>
      <c r="Q131" s="38"/>
      <c r="R131" s="38"/>
      <c r="S131" s="38"/>
      <c r="T131" s="38"/>
      <c r="U131" s="38"/>
      <c r="V131" s="38"/>
      <c r="W131" s="38"/>
      <c r="X131" s="38"/>
      <c r="Y131" s="38"/>
      <c r="Z131" s="38"/>
      <c r="AA131" s="38"/>
      <c r="AB131" s="38"/>
      <c r="AC131" s="38"/>
      <c r="AD131" s="38"/>
      <c r="AE131" s="38"/>
      <c r="AF131" s="38"/>
      <c r="AG131" s="38"/>
      <c r="AH131" s="38"/>
      <c r="AI131" s="38"/>
      <c r="AJ131" s="39" t="s">
        <v>70</v>
      </c>
      <c r="AK131" s="40"/>
      <c r="AL131" s="40"/>
      <c r="AM131" s="40"/>
      <c r="AN131" s="40"/>
      <c r="AO131" s="40"/>
      <c r="AP131" s="40"/>
      <c r="AQ131" s="40"/>
      <c r="AR131" s="40"/>
      <c r="AS131" s="40"/>
      <c r="AT131" s="40"/>
      <c r="AU131" s="40"/>
      <c r="AV131" s="40"/>
      <c r="AW131" s="40"/>
      <c r="AX131" s="40"/>
      <c r="AY131" s="41"/>
      <c r="AZ131" s="39"/>
      <c r="BA131" s="40"/>
      <c r="BB131" s="40"/>
      <c r="BC131" s="40"/>
      <c r="BD131" s="40"/>
      <c r="BE131" s="40"/>
      <c r="BF131" s="40"/>
      <c r="BG131" s="40"/>
      <c r="BH131" s="40"/>
      <c r="BI131" s="40"/>
      <c r="BJ131" s="40"/>
      <c r="BK131" s="40"/>
      <c r="BL131" s="40"/>
      <c r="BM131" s="40"/>
      <c r="BN131" s="40"/>
      <c r="BO131" s="40"/>
      <c r="BP131" s="40"/>
      <c r="BQ131" s="40"/>
      <c r="BR131" s="40"/>
      <c r="BS131" s="41"/>
      <c r="BT131" s="39"/>
      <c r="BU131" s="40"/>
      <c r="BV131" s="40"/>
      <c r="BW131" s="40"/>
      <c r="BX131" s="40"/>
      <c r="BY131" s="40"/>
      <c r="BZ131" s="40"/>
      <c r="CA131" s="40"/>
      <c r="CB131" s="40"/>
      <c r="CC131" s="40"/>
      <c r="CD131" s="40"/>
      <c r="CE131" s="40"/>
      <c r="CF131" s="40"/>
      <c r="CG131" s="40"/>
      <c r="CH131" s="40"/>
      <c r="CI131" s="40"/>
      <c r="CJ131" s="41"/>
      <c r="CK131" s="39"/>
      <c r="CL131" s="40"/>
      <c r="CM131" s="40"/>
      <c r="CN131" s="40"/>
      <c r="CO131" s="40"/>
      <c r="CP131" s="40"/>
      <c r="CQ131" s="40"/>
      <c r="CR131" s="40"/>
      <c r="CS131" s="40"/>
      <c r="CT131" s="40"/>
      <c r="CU131" s="40"/>
      <c r="CV131" s="40"/>
      <c r="CW131" s="40"/>
      <c r="CX131" s="40"/>
      <c r="CY131" s="40"/>
      <c r="CZ131" s="40"/>
      <c r="DA131" s="40"/>
    </row>
    <row r="132" spans="1:105" s="1" customFormat="1" ht="15" customHeight="1" x14ac:dyDescent="0.2">
      <c r="A132" s="37"/>
      <c r="B132" s="37"/>
      <c r="C132" s="37"/>
      <c r="D132" s="37"/>
      <c r="E132" s="37"/>
      <c r="F132" s="37"/>
      <c r="G132" s="37"/>
      <c r="H132" s="38" t="s">
        <v>155</v>
      </c>
      <c r="I132" s="38"/>
      <c r="J132" s="38"/>
      <c r="K132" s="38"/>
      <c r="L132" s="38"/>
      <c r="M132" s="38"/>
      <c r="N132" s="38"/>
      <c r="O132" s="38"/>
      <c r="P132" s="38"/>
      <c r="Q132" s="38"/>
      <c r="R132" s="38"/>
      <c r="S132" s="38"/>
      <c r="T132" s="38"/>
      <c r="U132" s="38"/>
      <c r="V132" s="38"/>
      <c r="W132" s="38"/>
      <c r="X132" s="38"/>
      <c r="Y132" s="38"/>
      <c r="Z132" s="38"/>
      <c r="AA132" s="38"/>
      <c r="AB132" s="38"/>
      <c r="AC132" s="38"/>
      <c r="AD132" s="38"/>
      <c r="AE132" s="38"/>
      <c r="AF132" s="38"/>
      <c r="AG132" s="38"/>
      <c r="AH132" s="38"/>
      <c r="AI132" s="38"/>
      <c r="AJ132" s="39" t="s">
        <v>70</v>
      </c>
      <c r="AK132" s="40"/>
      <c r="AL132" s="40"/>
      <c r="AM132" s="40"/>
      <c r="AN132" s="40"/>
      <c r="AO132" s="40"/>
      <c r="AP132" s="40"/>
      <c r="AQ132" s="40"/>
      <c r="AR132" s="40"/>
      <c r="AS132" s="40"/>
      <c r="AT132" s="40"/>
      <c r="AU132" s="40"/>
      <c r="AV132" s="40"/>
      <c r="AW132" s="40"/>
      <c r="AX132" s="40"/>
      <c r="AY132" s="41"/>
      <c r="AZ132" s="39"/>
      <c r="BA132" s="40"/>
      <c r="BB132" s="40"/>
      <c r="BC132" s="40"/>
      <c r="BD132" s="40"/>
      <c r="BE132" s="40"/>
      <c r="BF132" s="40"/>
      <c r="BG132" s="40"/>
      <c r="BH132" s="40"/>
      <c r="BI132" s="40"/>
      <c r="BJ132" s="40"/>
      <c r="BK132" s="40"/>
      <c r="BL132" s="40"/>
      <c r="BM132" s="40"/>
      <c r="BN132" s="40"/>
      <c r="BO132" s="40"/>
      <c r="BP132" s="40"/>
      <c r="BQ132" s="40"/>
      <c r="BR132" s="40"/>
      <c r="BS132" s="41"/>
      <c r="BT132" s="39"/>
      <c r="BU132" s="40"/>
      <c r="BV132" s="40"/>
      <c r="BW132" s="40"/>
      <c r="BX132" s="40"/>
      <c r="BY132" s="40"/>
      <c r="BZ132" s="40"/>
      <c r="CA132" s="40"/>
      <c r="CB132" s="40"/>
      <c r="CC132" s="40"/>
      <c r="CD132" s="40"/>
      <c r="CE132" s="40"/>
      <c r="CF132" s="40"/>
      <c r="CG132" s="40"/>
      <c r="CH132" s="40"/>
      <c r="CI132" s="40"/>
      <c r="CJ132" s="41"/>
      <c r="CK132" s="39"/>
      <c r="CL132" s="40"/>
      <c r="CM132" s="40"/>
      <c r="CN132" s="40"/>
      <c r="CO132" s="40"/>
      <c r="CP132" s="40"/>
      <c r="CQ132" s="40"/>
      <c r="CR132" s="40"/>
      <c r="CS132" s="40"/>
      <c r="CT132" s="40"/>
      <c r="CU132" s="40"/>
      <c r="CV132" s="40"/>
      <c r="CW132" s="40"/>
      <c r="CX132" s="40"/>
      <c r="CY132" s="40"/>
      <c r="CZ132" s="40"/>
      <c r="DA132" s="40"/>
    </row>
    <row r="133" spans="1:105" s="1" customFormat="1" ht="15" customHeight="1" x14ac:dyDescent="0.2">
      <c r="A133" s="37"/>
      <c r="B133" s="37"/>
      <c r="C133" s="37"/>
      <c r="D133" s="37"/>
      <c r="E133" s="37"/>
      <c r="F133" s="37"/>
      <c r="G133" s="37"/>
      <c r="H133" s="38" t="s">
        <v>156</v>
      </c>
      <c r="I133" s="38"/>
      <c r="J133" s="38"/>
      <c r="K133" s="38"/>
      <c r="L133" s="38"/>
      <c r="M133" s="38"/>
      <c r="N133" s="38"/>
      <c r="O133" s="38"/>
      <c r="P133" s="38"/>
      <c r="Q133" s="38"/>
      <c r="R133" s="38"/>
      <c r="S133" s="38"/>
      <c r="T133" s="38"/>
      <c r="U133" s="38"/>
      <c r="V133" s="38"/>
      <c r="W133" s="38"/>
      <c r="X133" s="38"/>
      <c r="Y133" s="38"/>
      <c r="Z133" s="38"/>
      <c r="AA133" s="38"/>
      <c r="AB133" s="38"/>
      <c r="AC133" s="38"/>
      <c r="AD133" s="38"/>
      <c r="AE133" s="38"/>
      <c r="AF133" s="38"/>
      <c r="AG133" s="38"/>
      <c r="AH133" s="38"/>
      <c r="AI133" s="38"/>
      <c r="AJ133" s="39" t="s">
        <v>70</v>
      </c>
      <c r="AK133" s="40"/>
      <c r="AL133" s="40"/>
      <c r="AM133" s="40"/>
      <c r="AN133" s="40"/>
      <c r="AO133" s="40"/>
      <c r="AP133" s="40"/>
      <c r="AQ133" s="40"/>
      <c r="AR133" s="40"/>
      <c r="AS133" s="40"/>
      <c r="AT133" s="40"/>
      <c r="AU133" s="40"/>
      <c r="AV133" s="40"/>
      <c r="AW133" s="40"/>
      <c r="AX133" s="40"/>
      <c r="AY133" s="41"/>
      <c r="AZ133" s="39"/>
      <c r="BA133" s="40"/>
      <c r="BB133" s="40"/>
      <c r="BC133" s="40"/>
      <c r="BD133" s="40"/>
      <c r="BE133" s="40"/>
      <c r="BF133" s="40"/>
      <c r="BG133" s="40"/>
      <c r="BH133" s="40"/>
      <c r="BI133" s="40"/>
      <c r="BJ133" s="40"/>
      <c r="BK133" s="40"/>
      <c r="BL133" s="40"/>
      <c r="BM133" s="40"/>
      <c r="BN133" s="40"/>
      <c r="BO133" s="40"/>
      <c r="BP133" s="40"/>
      <c r="BQ133" s="40"/>
      <c r="BR133" s="40"/>
      <c r="BS133" s="41"/>
      <c r="BT133" s="39"/>
      <c r="BU133" s="40"/>
      <c r="BV133" s="40"/>
      <c r="BW133" s="40"/>
      <c r="BX133" s="40"/>
      <c r="BY133" s="40"/>
      <c r="BZ133" s="40"/>
      <c r="CA133" s="40"/>
      <c r="CB133" s="40"/>
      <c r="CC133" s="40"/>
      <c r="CD133" s="40"/>
      <c r="CE133" s="40"/>
      <c r="CF133" s="40"/>
      <c r="CG133" s="40"/>
      <c r="CH133" s="40"/>
      <c r="CI133" s="40"/>
      <c r="CJ133" s="41"/>
      <c r="CK133" s="39"/>
      <c r="CL133" s="40"/>
      <c r="CM133" s="40"/>
      <c r="CN133" s="40"/>
      <c r="CO133" s="40"/>
      <c r="CP133" s="40"/>
      <c r="CQ133" s="40"/>
      <c r="CR133" s="40"/>
      <c r="CS133" s="40"/>
      <c r="CT133" s="40"/>
      <c r="CU133" s="40"/>
      <c r="CV133" s="40"/>
      <c r="CW133" s="40"/>
      <c r="CX133" s="40"/>
      <c r="CY133" s="40"/>
      <c r="CZ133" s="40"/>
      <c r="DA133" s="40"/>
    </row>
    <row r="134" spans="1:105" s="1" customFormat="1" ht="27.75" customHeight="1" x14ac:dyDescent="0.2">
      <c r="A134" s="37" t="s">
        <v>55</v>
      </c>
      <c r="B134" s="37"/>
      <c r="C134" s="37"/>
      <c r="D134" s="37"/>
      <c r="E134" s="37"/>
      <c r="F134" s="37"/>
      <c r="G134" s="37"/>
      <c r="H134" s="38" t="s">
        <v>157</v>
      </c>
      <c r="I134" s="38"/>
      <c r="J134" s="38"/>
      <c r="K134" s="38"/>
      <c r="L134" s="38"/>
      <c r="M134" s="38"/>
      <c r="N134" s="38"/>
      <c r="O134" s="38"/>
      <c r="P134" s="38"/>
      <c r="Q134" s="38"/>
      <c r="R134" s="38"/>
      <c r="S134" s="38"/>
      <c r="T134" s="38"/>
      <c r="U134" s="38"/>
      <c r="V134" s="38"/>
      <c r="W134" s="38"/>
      <c r="X134" s="38"/>
      <c r="Y134" s="38"/>
      <c r="Z134" s="38"/>
      <c r="AA134" s="38"/>
      <c r="AB134" s="38"/>
      <c r="AC134" s="38"/>
      <c r="AD134" s="38"/>
      <c r="AE134" s="38"/>
      <c r="AF134" s="38"/>
      <c r="AG134" s="38"/>
      <c r="AH134" s="38"/>
      <c r="AI134" s="38"/>
      <c r="AJ134" s="39"/>
      <c r="AK134" s="40"/>
      <c r="AL134" s="40"/>
      <c r="AM134" s="40"/>
      <c r="AN134" s="40"/>
      <c r="AO134" s="40"/>
      <c r="AP134" s="40"/>
      <c r="AQ134" s="40"/>
      <c r="AR134" s="40"/>
      <c r="AS134" s="40"/>
      <c r="AT134" s="40"/>
      <c r="AU134" s="40"/>
      <c r="AV134" s="40"/>
      <c r="AW134" s="40"/>
      <c r="AX134" s="40"/>
      <c r="AY134" s="41"/>
      <c r="AZ134" s="39"/>
      <c r="BA134" s="40"/>
      <c r="BB134" s="40"/>
      <c r="BC134" s="40"/>
      <c r="BD134" s="40"/>
      <c r="BE134" s="40"/>
      <c r="BF134" s="40"/>
      <c r="BG134" s="40"/>
      <c r="BH134" s="40"/>
      <c r="BI134" s="40"/>
      <c r="BJ134" s="40"/>
      <c r="BK134" s="40"/>
      <c r="BL134" s="40"/>
      <c r="BM134" s="40"/>
      <c r="BN134" s="40"/>
      <c r="BO134" s="40"/>
      <c r="BP134" s="40"/>
      <c r="BQ134" s="40"/>
      <c r="BR134" s="40"/>
      <c r="BS134" s="41"/>
      <c r="BT134" s="39"/>
      <c r="BU134" s="40"/>
      <c r="BV134" s="40"/>
      <c r="BW134" s="40"/>
      <c r="BX134" s="40"/>
      <c r="BY134" s="40"/>
      <c r="BZ134" s="40"/>
      <c r="CA134" s="40"/>
      <c r="CB134" s="40"/>
      <c r="CC134" s="40"/>
      <c r="CD134" s="40"/>
      <c r="CE134" s="40"/>
      <c r="CF134" s="40"/>
      <c r="CG134" s="40"/>
      <c r="CH134" s="40"/>
      <c r="CI134" s="40"/>
      <c r="CJ134" s="41"/>
      <c r="CK134" s="39"/>
      <c r="CL134" s="40"/>
      <c r="CM134" s="40"/>
      <c r="CN134" s="40"/>
      <c r="CO134" s="40"/>
      <c r="CP134" s="40"/>
      <c r="CQ134" s="40"/>
      <c r="CR134" s="40"/>
      <c r="CS134" s="40"/>
      <c r="CT134" s="40"/>
      <c r="CU134" s="40"/>
      <c r="CV134" s="40"/>
      <c r="CW134" s="40"/>
      <c r="CX134" s="40"/>
      <c r="CY134" s="40"/>
      <c r="CZ134" s="40"/>
      <c r="DA134" s="40"/>
    </row>
    <row r="135" spans="1:105" s="1" customFormat="1" ht="15" customHeight="1" x14ac:dyDescent="0.2">
      <c r="A135" s="37"/>
      <c r="B135" s="37"/>
      <c r="C135" s="37"/>
      <c r="D135" s="37"/>
      <c r="E135" s="37"/>
      <c r="F135" s="37"/>
      <c r="G135" s="37"/>
      <c r="H135" s="38" t="s">
        <v>83</v>
      </c>
      <c r="I135" s="38"/>
      <c r="J135" s="38"/>
      <c r="K135" s="38"/>
      <c r="L135" s="38"/>
      <c r="M135" s="38"/>
      <c r="N135" s="38"/>
      <c r="O135" s="38"/>
      <c r="P135" s="38"/>
      <c r="Q135" s="38"/>
      <c r="R135" s="38"/>
      <c r="S135" s="38"/>
      <c r="T135" s="38"/>
      <c r="U135" s="38"/>
      <c r="V135" s="38"/>
      <c r="W135" s="38"/>
      <c r="X135" s="38"/>
      <c r="Y135" s="38"/>
      <c r="Z135" s="38"/>
      <c r="AA135" s="38"/>
      <c r="AB135" s="38"/>
      <c r="AC135" s="38"/>
      <c r="AD135" s="38"/>
      <c r="AE135" s="38"/>
      <c r="AF135" s="38"/>
      <c r="AG135" s="38"/>
      <c r="AH135" s="38"/>
      <c r="AI135" s="38"/>
      <c r="AJ135" s="39"/>
      <c r="AK135" s="40"/>
      <c r="AL135" s="40"/>
      <c r="AM135" s="40"/>
      <c r="AN135" s="40"/>
      <c r="AO135" s="40"/>
      <c r="AP135" s="40"/>
      <c r="AQ135" s="40"/>
      <c r="AR135" s="40"/>
      <c r="AS135" s="40"/>
      <c r="AT135" s="40"/>
      <c r="AU135" s="40"/>
      <c r="AV135" s="40"/>
      <c r="AW135" s="40"/>
      <c r="AX135" s="40"/>
      <c r="AY135" s="41"/>
      <c r="AZ135" s="39"/>
      <c r="BA135" s="40"/>
      <c r="BB135" s="40"/>
      <c r="BC135" s="40"/>
      <c r="BD135" s="40"/>
      <c r="BE135" s="40"/>
      <c r="BF135" s="40"/>
      <c r="BG135" s="40"/>
      <c r="BH135" s="40"/>
      <c r="BI135" s="40"/>
      <c r="BJ135" s="40"/>
      <c r="BK135" s="40"/>
      <c r="BL135" s="40"/>
      <c r="BM135" s="40"/>
      <c r="BN135" s="40"/>
      <c r="BO135" s="40"/>
      <c r="BP135" s="40"/>
      <c r="BQ135" s="40"/>
      <c r="BR135" s="40"/>
      <c r="BS135" s="41"/>
      <c r="BT135" s="39"/>
      <c r="BU135" s="40"/>
      <c r="BV135" s="40"/>
      <c r="BW135" s="40"/>
      <c r="BX135" s="40"/>
      <c r="BY135" s="40"/>
      <c r="BZ135" s="40"/>
      <c r="CA135" s="40"/>
      <c r="CB135" s="40"/>
      <c r="CC135" s="40"/>
      <c r="CD135" s="40"/>
      <c r="CE135" s="40"/>
      <c r="CF135" s="40"/>
      <c r="CG135" s="40"/>
      <c r="CH135" s="40"/>
      <c r="CI135" s="40"/>
      <c r="CJ135" s="41"/>
      <c r="CK135" s="39"/>
      <c r="CL135" s="40"/>
      <c r="CM135" s="40"/>
      <c r="CN135" s="40"/>
      <c r="CO135" s="40"/>
      <c r="CP135" s="40"/>
      <c r="CQ135" s="40"/>
      <c r="CR135" s="40"/>
      <c r="CS135" s="40"/>
      <c r="CT135" s="40"/>
      <c r="CU135" s="40"/>
      <c r="CV135" s="40"/>
      <c r="CW135" s="40"/>
      <c r="CX135" s="40"/>
      <c r="CY135" s="40"/>
      <c r="CZ135" s="40"/>
      <c r="DA135" s="40"/>
    </row>
    <row r="136" spans="1:105" s="1" customFormat="1" ht="40.5" customHeight="1" x14ac:dyDescent="0.2">
      <c r="A136" s="37" t="s">
        <v>2</v>
      </c>
      <c r="B136" s="37"/>
      <c r="C136" s="37"/>
      <c r="D136" s="37"/>
      <c r="E136" s="37"/>
      <c r="F136" s="37"/>
      <c r="G136" s="37"/>
      <c r="H136" s="38" t="s">
        <v>158</v>
      </c>
      <c r="I136" s="38"/>
      <c r="J136" s="38"/>
      <c r="K136" s="38"/>
      <c r="L136" s="38"/>
      <c r="M136" s="38"/>
      <c r="N136" s="38"/>
      <c r="O136" s="38"/>
      <c r="P136" s="38"/>
      <c r="Q136" s="38"/>
      <c r="R136" s="38"/>
      <c r="S136" s="38"/>
      <c r="T136" s="38"/>
      <c r="U136" s="38"/>
      <c r="V136" s="38"/>
      <c r="W136" s="38"/>
      <c r="X136" s="38"/>
      <c r="Y136" s="38"/>
      <c r="Z136" s="38"/>
      <c r="AA136" s="38"/>
      <c r="AB136" s="38"/>
      <c r="AC136" s="38"/>
      <c r="AD136" s="38"/>
      <c r="AE136" s="38"/>
      <c r="AF136" s="38"/>
      <c r="AG136" s="38"/>
      <c r="AH136" s="38"/>
      <c r="AI136" s="38"/>
      <c r="AJ136" s="39" t="s">
        <v>159</v>
      </c>
      <c r="AK136" s="40"/>
      <c r="AL136" s="40"/>
      <c r="AM136" s="40"/>
      <c r="AN136" s="40"/>
      <c r="AO136" s="40"/>
      <c r="AP136" s="40"/>
      <c r="AQ136" s="40"/>
      <c r="AR136" s="40"/>
      <c r="AS136" s="40"/>
      <c r="AT136" s="40"/>
      <c r="AU136" s="40"/>
      <c r="AV136" s="40"/>
      <c r="AW136" s="40"/>
      <c r="AX136" s="40"/>
      <c r="AY136" s="41"/>
      <c r="AZ136" s="39"/>
      <c r="BA136" s="40"/>
      <c r="BB136" s="40"/>
      <c r="BC136" s="40"/>
      <c r="BD136" s="40"/>
      <c r="BE136" s="40"/>
      <c r="BF136" s="40"/>
      <c r="BG136" s="40"/>
      <c r="BH136" s="40"/>
      <c r="BI136" s="40"/>
      <c r="BJ136" s="40"/>
      <c r="BK136" s="40"/>
      <c r="BL136" s="40"/>
      <c r="BM136" s="40"/>
      <c r="BN136" s="40"/>
      <c r="BO136" s="40"/>
      <c r="BP136" s="40"/>
      <c r="BQ136" s="40"/>
      <c r="BR136" s="40"/>
      <c r="BS136" s="41"/>
      <c r="BT136" s="39"/>
      <c r="BU136" s="40"/>
      <c r="BV136" s="40"/>
      <c r="BW136" s="40"/>
      <c r="BX136" s="40"/>
      <c r="BY136" s="40"/>
      <c r="BZ136" s="40"/>
      <c r="CA136" s="40"/>
      <c r="CB136" s="40"/>
      <c r="CC136" s="40"/>
      <c r="CD136" s="40"/>
      <c r="CE136" s="40"/>
      <c r="CF136" s="40"/>
      <c r="CG136" s="40"/>
      <c r="CH136" s="40"/>
      <c r="CI136" s="40"/>
      <c r="CJ136" s="41"/>
      <c r="CK136" s="39"/>
      <c r="CL136" s="40"/>
      <c r="CM136" s="40"/>
      <c r="CN136" s="40"/>
      <c r="CO136" s="40"/>
      <c r="CP136" s="40"/>
      <c r="CQ136" s="40"/>
      <c r="CR136" s="40"/>
      <c r="CS136" s="40"/>
      <c r="CT136" s="40"/>
      <c r="CU136" s="40"/>
      <c r="CV136" s="40"/>
      <c r="CW136" s="40"/>
      <c r="CX136" s="40"/>
      <c r="CY136" s="40"/>
      <c r="CZ136" s="40"/>
      <c r="DA136" s="40"/>
    </row>
    <row r="137" spans="1:105" s="1" customFormat="1" ht="93" customHeight="1" x14ac:dyDescent="0.2">
      <c r="A137" s="37" t="s">
        <v>3</v>
      </c>
      <c r="B137" s="37"/>
      <c r="C137" s="37"/>
      <c r="D137" s="37"/>
      <c r="E137" s="37"/>
      <c r="F137" s="37"/>
      <c r="G137" s="37"/>
      <c r="H137" s="38" t="s">
        <v>160</v>
      </c>
      <c r="I137" s="38"/>
      <c r="J137" s="38"/>
      <c r="K137" s="38"/>
      <c r="L137" s="38"/>
      <c r="M137" s="38"/>
      <c r="N137" s="38"/>
      <c r="O137" s="38"/>
      <c r="P137" s="38"/>
      <c r="Q137" s="38"/>
      <c r="R137" s="38"/>
      <c r="S137" s="38"/>
      <c r="T137" s="38"/>
      <c r="U137" s="38"/>
      <c r="V137" s="38"/>
      <c r="W137" s="38"/>
      <c r="X137" s="38"/>
      <c r="Y137" s="38"/>
      <c r="Z137" s="38"/>
      <c r="AA137" s="38"/>
      <c r="AB137" s="38"/>
      <c r="AC137" s="38"/>
      <c r="AD137" s="38"/>
      <c r="AE137" s="38"/>
      <c r="AF137" s="38"/>
      <c r="AG137" s="38"/>
      <c r="AH137" s="38"/>
      <c r="AI137" s="38"/>
      <c r="AJ137" s="39" t="s">
        <v>159</v>
      </c>
      <c r="AK137" s="40"/>
      <c r="AL137" s="40"/>
      <c r="AM137" s="40"/>
      <c r="AN137" s="40"/>
      <c r="AO137" s="40"/>
      <c r="AP137" s="40"/>
      <c r="AQ137" s="40"/>
      <c r="AR137" s="40"/>
      <c r="AS137" s="40"/>
      <c r="AT137" s="40"/>
      <c r="AU137" s="40"/>
      <c r="AV137" s="40"/>
      <c r="AW137" s="40"/>
      <c r="AX137" s="40"/>
      <c r="AY137" s="41"/>
      <c r="AZ137" s="39"/>
      <c r="BA137" s="40"/>
      <c r="BB137" s="40"/>
      <c r="BC137" s="40"/>
      <c r="BD137" s="40"/>
      <c r="BE137" s="40"/>
      <c r="BF137" s="40"/>
      <c r="BG137" s="40"/>
      <c r="BH137" s="40"/>
      <c r="BI137" s="40"/>
      <c r="BJ137" s="40"/>
      <c r="BK137" s="40"/>
      <c r="BL137" s="40"/>
      <c r="BM137" s="40"/>
      <c r="BN137" s="40"/>
      <c r="BO137" s="40"/>
      <c r="BP137" s="40"/>
      <c r="BQ137" s="40"/>
      <c r="BR137" s="40"/>
      <c r="BS137" s="41"/>
      <c r="BT137" s="39"/>
      <c r="BU137" s="40"/>
      <c r="BV137" s="40"/>
      <c r="BW137" s="40"/>
      <c r="BX137" s="40"/>
      <c r="BY137" s="40"/>
      <c r="BZ137" s="40"/>
      <c r="CA137" s="40"/>
      <c r="CB137" s="40"/>
      <c r="CC137" s="40"/>
      <c r="CD137" s="40"/>
      <c r="CE137" s="40"/>
      <c r="CF137" s="40"/>
      <c r="CG137" s="40"/>
      <c r="CH137" s="40"/>
      <c r="CI137" s="40"/>
      <c r="CJ137" s="41"/>
      <c r="CK137" s="39"/>
      <c r="CL137" s="40"/>
      <c r="CM137" s="40"/>
      <c r="CN137" s="40"/>
      <c r="CO137" s="40"/>
      <c r="CP137" s="40"/>
      <c r="CQ137" s="40"/>
      <c r="CR137" s="40"/>
      <c r="CS137" s="40"/>
      <c r="CT137" s="40"/>
      <c r="CU137" s="40"/>
      <c r="CV137" s="40"/>
      <c r="CW137" s="40"/>
      <c r="CX137" s="40"/>
      <c r="CY137" s="40"/>
      <c r="CZ137" s="40"/>
      <c r="DA137" s="40"/>
    </row>
    <row r="138" spans="1:105" s="1" customFormat="1" ht="15" customHeight="1" x14ac:dyDescent="0.2">
      <c r="A138" s="37"/>
      <c r="B138" s="37"/>
      <c r="C138" s="37"/>
      <c r="D138" s="37"/>
      <c r="E138" s="37"/>
      <c r="F138" s="37"/>
      <c r="G138" s="37"/>
      <c r="H138" s="38" t="s">
        <v>151</v>
      </c>
      <c r="I138" s="38"/>
      <c r="J138" s="38"/>
      <c r="K138" s="38"/>
      <c r="L138" s="38"/>
      <c r="M138" s="38"/>
      <c r="N138" s="38"/>
      <c r="O138" s="38"/>
      <c r="P138" s="38"/>
      <c r="Q138" s="38"/>
      <c r="R138" s="38"/>
      <c r="S138" s="38"/>
      <c r="T138" s="38"/>
      <c r="U138" s="38"/>
      <c r="V138" s="38"/>
      <c r="W138" s="38"/>
      <c r="X138" s="38"/>
      <c r="Y138" s="38"/>
      <c r="Z138" s="38"/>
      <c r="AA138" s="38"/>
      <c r="AB138" s="38"/>
      <c r="AC138" s="38"/>
      <c r="AD138" s="38"/>
      <c r="AE138" s="38"/>
      <c r="AF138" s="38"/>
      <c r="AG138" s="38"/>
      <c r="AH138" s="38"/>
      <c r="AI138" s="38"/>
      <c r="AJ138" s="39" t="s">
        <v>159</v>
      </c>
      <c r="AK138" s="40"/>
      <c r="AL138" s="40"/>
      <c r="AM138" s="40"/>
      <c r="AN138" s="40"/>
      <c r="AO138" s="40"/>
      <c r="AP138" s="40"/>
      <c r="AQ138" s="40"/>
      <c r="AR138" s="40"/>
      <c r="AS138" s="40"/>
      <c r="AT138" s="40"/>
      <c r="AU138" s="40"/>
      <c r="AV138" s="40"/>
      <c r="AW138" s="40"/>
      <c r="AX138" s="40"/>
      <c r="AY138" s="41"/>
      <c r="AZ138" s="39"/>
      <c r="BA138" s="40"/>
      <c r="BB138" s="40"/>
      <c r="BC138" s="40"/>
      <c r="BD138" s="40"/>
      <c r="BE138" s="40"/>
      <c r="BF138" s="40"/>
      <c r="BG138" s="40"/>
      <c r="BH138" s="40"/>
      <c r="BI138" s="40"/>
      <c r="BJ138" s="40"/>
      <c r="BK138" s="40"/>
      <c r="BL138" s="40"/>
      <c r="BM138" s="40"/>
      <c r="BN138" s="40"/>
      <c r="BO138" s="40"/>
      <c r="BP138" s="40"/>
      <c r="BQ138" s="40"/>
      <c r="BR138" s="40"/>
      <c r="BS138" s="41"/>
      <c r="BT138" s="39"/>
      <c r="BU138" s="40"/>
      <c r="BV138" s="40"/>
      <c r="BW138" s="40"/>
      <c r="BX138" s="40"/>
      <c r="BY138" s="40"/>
      <c r="BZ138" s="40"/>
      <c r="CA138" s="40"/>
      <c r="CB138" s="40"/>
      <c r="CC138" s="40"/>
      <c r="CD138" s="40"/>
      <c r="CE138" s="40"/>
      <c r="CF138" s="40"/>
      <c r="CG138" s="40"/>
      <c r="CH138" s="40"/>
      <c r="CI138" s="40"/>
      <c r="CJ138" s="41"/>
      <c r="CK138" s="39"/>
      <c r="CL138" s="40"/>
      <c r="CM138" s="40"/>
      <c r="CN138" s="40"/>
      <c r="CO138" s="40"/>
      <c r="CP138" s="40"/>
      <c r="CQ138" s="40"/>
      <c r="CR138" s="40"/>
      <c r="CS138" s="40"/>
      <c r="CT138" s="40"/>
      <c r="CU138" s="40"/>
      <c r="CV138" s="40"/>
      <c r="CW138" s="40"/>
      <c r="CX138" s="40"/>
      <c r="CY138" s="40"/>
      <c r="CZ138" s="40"/>
      <c r="DA138" s="40"/>
    </row>
    <row r="139" spans="1:105" s="1" customFormat="1" ht="15" customHeight="1" x14ac:dyDescent="0.2">
      <c r="A139" s="37"/>
      <c r="B139" s="37"/>
      <c r="C139" s="37"/>
      <c r="D139" s="37"/>
      <c r="E139" s="37"/>
      <c r="F139" s="37"/>
      <c r="G139" s="37"/>
      <c r="H139" s="38" t="s">
        <v>152</v>
      </c>
      <c r="I139" s="38"/>
      <c r="J139" s="38"/>
      <c r="K139" s="38"/>
      <c r="L139" s="38"/>
      <c r="M139" s="38"/>
      <c r="N139" s="38"/>
      <c r="O139" s="38"/>
      <c r="P139" s="38"/>
      <c r="Q139" s="38"/>
      <c r="R139" s="38"/>
      <c r="S139" s="38"/>
      <c r="T139" s="38"/>
      <c r="U139" s="38"/>
      <c r="V139" s="38"/>
      <c r="W139" s="38"/>
      <c r="X139" s="38"/>
      <c r="Y139" s="38"/>
      <c r="Z139" s="38"/>
      <c r="AA139" s="38"/>
      <c r="AB139" s="38"/>
      <c r="AC139" s="38"/>
      <c r="AD139" s="38"/>
      <c r="AE139" s="38"/>
      <c r="AF139" s="38"/>
      <c r="AG139" s="38"/>
      <c r="AH139" s="38"/>
      <c r="AI139" s="38"/>
      <c r="AJ139" s="39" t="s">
        <v>159</v>
      </c>
      <c r="AK139" s="40"/>
      <c r="AL139" s="40"/>
      <c r="AM139" s="40"/>
      <c r="AN139" s="40"/>
      <c r="AO139" s="40"/>
      <c r="AP139" s="40"/>
      <c r="AQ139" s="40"/>
      <c r="AR139" s="40"/>
      <c r="AS139" s="40"/>
      <c r="AT139" s="40"/>
      <c r="AU139" s="40"/>
      <c r="AV139" s="40"/>
      <c r="AW139" s="40"/>
      <c r="AX139" s="40"/>
      <c r="AY139" s="41"/>
      <c r="AZ139" s="39"/>
      <c r="BA139" s="40"/>
      <c r="BB139" s="40"/>
      <c r="BC139" s="40"/>
      <c r="BD139" s="40"/>
      <c r="BE139" s="40"/>
      <c r="BF139" s="40"/>
      <c r="BG139" s="40"/>
      <c r="BH139" s="40"/>
      <c r="BI139" s="40"/>
      <c r="BJ139" s="40"/>
      <c r="BK139" s="40"/>
      <c r="BL139" s="40"/>
      <c r="BM139" s="40"/>
      <c r="BN139" s="40"/>
      <c r="BO139" s="40"/>
      <c r="BP139" s="40"/>
      <c r="BQ139" s="40"/>
      <c r="BR139" s="40"/>
      <c r="BS139" s="41"/>
      <c r="BT139" s="39"/>
      <c r="BU139" s="40"/>
      <c r="BV139" s="40"/>
      <c r="BW139" s="40"/>
      <c r="BX139" s="40"/>
      <c r="BY139" s="40"/>
      <c r="BZ139" s="40"/>
      <c r="CA139" s="40"/>
      <c r="CB139" s="40"/>
      <c r="CC139" s="40"/>
      <c r="CD139" s="40"/>
      <c r="CE139" s="40"/>
      <c r="CF139" s="40"/>
      <c r="CG139" s="40"/>
      <c r="CH139" s="40"/>
      <c r="CI139" s="40"/>
      <c r="CJ139" s="41"/>
      <c r="CK139" s="39"/>
      <c r="CL139" s="40"/>
      <c r="CM139" s="40"/>
      <c r="CN139" s="40"/>
      <c r="CO139" s="40"/>
      <c r="CP139" s="40"/>
      <c r="CQ139" s="40"/>
      <c r="CR139" s="40"/>
      <c r="CS139" s="40"/>
      <c r="CT139" s="40"/>
      <c r="CU139" s="40"/>
      <c r="CV139" s="40"/>
      <c r="CW139" s="40"/>
      <c r="CX139" s="40"/>
      <c r="CY139" s="40"/>
      <c r="CZ139" s="40"/>
      <c r="DA139" s="40"/>
    </row>
    <row r="140" spans="1:105" s="1" customFormat="1" ht="15" customHeight="1" x14ac:dyDescent="0.2">
      <c r="A140" s="37"/>
      <c r="B140" s="37"/>
      <c r="C140" s="37"/>
      <c r="D140" s="37"/>
      <c r="E140" s="37"/>
      <c r="F140" s="37"/>
      <c r="G140" s="37"/>
      <c r="H140" s="38" t="s">
        <v>153</v>
      </c>
      <c r="I140" s="38"/>
      <c r="J140" s="38"/>
      <c r="K140" s="38"/>
      <c r="L140" s="38"/>
      <c r="M140" s="38"/>
      <c r="N140" s="38"/>
      <c r="O140" s="38"/>
      <c r="P140" s="38"/>
      <c r="Q140" s="38"/>
      <c r="R140" s="38"/>
      <c r="S140" s="38"/>
      <c r="T140" s="38"/>
      <c r="U140" s="38"/>
      <c r="V140" s="38"/>
      <c r="W140" s="38"/>
      <c r="X140" s="38"/>
      <c r="Y140" s="38"/>
      <c r="Z140" s="38"/>
      <c r="AA140" s="38"/>
      <c r="AB140" s="38"/>
      <c r="AC140" s="38"/>
      <c r="AD140" s="38"/>
      <c r="AE140" s="38"/>
      <c r="AF140" s="38"/>
      <c r="AG140" s="38"/>
      <c r="AH140" s="38"/>
      <c r="AI140" s="38"/>
      <c r="AJ140" s="39" t="s">
        <v>159</v>
      </c>
      <c r="AK140" s="40"/>
      <c r="AL140" s="40"/>
      <c r="AM140" s="40"/>
      <c r="AN140" s="40"/>
      <c r="AO140" s="40"/>
      <c r="AP140" s="40"/>
      <c r="AQ140" s="40"/>
      <c r="AR140" s="40"/>
      <c r="AS140" s="40"/>
      <c r="AT140" s="40"/>
      <c r="AU140" s="40"/>
      <c r="AV140" s="40"/>
      <c r="AW140" s="40"/>
      <c r="AX140" s="40"/>
      <c r="AY140" s="41"/>
      <c r="AZ140" s="39"/>
      <c r="BA140" s="40"/>
      <c r="BB140" s="40"/>
      <c r="BC140" s="40"/>
      <c r="BD140" s="40"/>
      <c r="BE140" s="40"/>
      <c r="BF140" s="40"/>
      <c r="BG140" s="40"/>
      <c r="BH140" s="40"/>
      <c r="BI140" s="40"/>
      <c r="BJ140" s="40"/>
      <c r="BK140" s="40"/>
      <c r="BL140" s="40"/>
      <c r="BM140" s="40"/>
      <c r="BN140" s="40"/>
      <c r="BO140" s="40"/>
      <c r="BP140" s="40"/>
      <c r="BQ140" s="40"/>
      <c r="BR140" s="40"/>
      <c r="BS140" s="41"/>
      <c r="BT140" s="39"/>
      <c r="BU140" s="40"/>
      <c r="BV140" s="40"/>
      <c r="BW140" s="40"/>
      <c r="BX140" s="40"/>
      <c r="BY140" s="40"/>
      <c r="BZ140" s="40"/>
      <c r="CA140" s="40"/>
      <c r="CB140" s="40"/>
      <c r="CC140" s="40"/>
      <c r="CD140" s="40"/>
      <c r="CE140" s="40"/>
      <c r="CF140" s="40"/>
      <c r="CG140" s="40"/>
      <c r="CH140" s="40"/>
      <c r="CI140" s="40"/>
      <c r="CJ140" s="41"/>
      <c r="CK140" s="39"/>
      <c r="CL140" s="40"/>
      <c r="CM140" s="40"/>
      <c r="CN140" s="40"/>
      <c r="CO140" s="40"/>
      <c r="CP140" s="40"/>
      <c r="CQ140" s="40"/>
      <c r="CR140" s="40"/>
      <c r="CS140" s="40"/>
      <c r="CT140" s="40"/>
      <c r="CU140" s="40"/>
      <c r="CV140" s="40"/>
      <c r="CW140" s="40"/>
      <c r="CX140" s="40"/>
      <c r="CY140" s="40"/>
      <c r="CZ140" s="40"/>
      <c r="DA140" s="40"/>
    </row>
    <row r="141" spans="1:105" s="1" customFormat="1" ht="78" customHeight="1" x14ac:dyDescent="0.2">
      <c r="A141" s="37" t="s">
        <v>4</v>
      </c>
      <c r="B141" s="37"/>
      <c r="C141" s="37"/>
      <c r="D141" s="37"/>
      <c r="E141" s="37"/>
      <c r="F141" s="37"/>
      <c r="G141" s="37"/>
      <c r="H141" s="38" t="s">
        <v>161</v>
      </c>
      <c r="I141" s="38"/>
      <c r="J141" s="38"/>
      <c r="K141" s="38"/>
      <c r="L141" s="38"/>
      <c r="M141" s="38"/>
      <c r="N141" s="38"/>
      <c r="O141" s="38"/>
      <c r="P141" s="38"/>
      <c r="Q141" s="38"/>
      <c r="R141" s="38"/>
      <c r="S141" s="38"/>
      <c r="T141" s="38"/>
      <c r="U141" s="38"/>
      <c r="V141" s="38"/>
      <c r="W141" s="38"/>
      <c r="X141" s="38"/>
      <c r="Y141" s="38"/>
      <c r="Z141" s="38"/>
      <c r="AA141" s="38"/>
      <c r="AB141" s="38"/>
      <c r="AC141" s="38"/>
      <c r="AD141" s="38"/>
      <c r="AE141" s="38"/>
      <c r="AF141" s="38"/>
      <c r="AG141" s="38"/>
      <c r="AH141" s="38"/>
      <c r="AI141" s="38"/>
      <c r="AJ141" s="39" t="s">
        <v>159</v>
      </c>
      <c r="AK141" s="40"/>
      <c r="AL141" s="40"/>
      <c r="AM141" s="40"/>
      <c r="AN141" s="40"/>
      <c r="AO141" s="40"/>
      <c r="AP141" s="40"/>
      <c r="AQ141" s="40"/>
      <c r="AR141" s="40"/>
      <c r="AS141" s="40"/>
      <c r="AT141" s="40"/>
      <c r="AU141" s="40"/>
      <c r="AV141" s="40"/>
      <c r="AW141" s="40"/>
      <c r="AX141" s="40"/>
      <c r="AY141" s="41"/>
      <c r="AZ141" s="39"/>
      <c r="BA141" s="40"/>
      <c r="BB141" s="40"/>
      <c r="BC141" s="40"/>
      <c r="BD141" s="40"/>
      <c r="BE141" s="40"/>
      <c r="BF141" s="40"/>
      <c r="BG141" s="40"/>
      <c r="BH141" s="40"/>
      <c r="BI141" s="40"/>
      <c r="BJ141" s="40"/>
      <c r="BK141" s="40"/>
      <c r="BL141" s="40"/>
      <c r="BM141" s="40"/>
      <c r="BN141" s="40"/>
      <c r="BO141" s="40"/>
      <c r="BP141" s="40"/>
      <c r="BQ141" s="40"/>
      <c r="BR141" s="40"/>
      <c r="BS141" s="41"/>
      <c r="BT141" s="39"/>
      <c r="BU141" s="40"/>
      <c r="BV141" s="40"/>
      <c r="BW141" s="40"/>
      <c r="BX141" s="40"/>
      <c r="BY141" s="40"/>
      <c r="BZ141" s="40"/>
      <c r="CA141" s="40"/>
      <c r="CB141" s="40"/>
      <c r="CC141" s="40"/>
      <c r="CD141" s="40"/>
      <c r="CE141" s="40"/>
      <c r="CF141" s="40"/>
      <c r="CG141" s="40"/>
      <c r="CH141" s="40"/>
      <c r="CI141" s="40"/>
      <c r="CJ141" s="41"/>
      <c r="CK141" s="39"/>
      <c r="CL141" s="40"/>
      <c r="CM141" s="40"/>
      <c r="CN141" s="40"/>
      <c r="CO141" s="40"/>
      <c r="CP141" s="40"/>
      <c r="CQ141" s="40"/>
      <c r="CR141" s="40"/>
      <c r="CS141" s="40"/>
      <c r="CT141" s="40"/>
      <c r="CU141" s="40"/>
      <c r="CV141" s="40"/>
      <c r="CW141" s="40"/>
      <c r="CX141" s="40"/>
      <c r="CY141" s="40"/>
      <c r="CZ141" s="40"/>
      <c r="DA141" s="40"/>
    </row>
    <row r="142" spans="1:105" s="1" customFormat="1" ht="40.5" customHeight="1" x14ac:dyDescent="0.2">
      <c r="A142" s="37" t="s">
        <v>59</v>
      </c>
      <c r="B142" s="37"/>
      <c r="C142" s="37"/>
      <c r="D142" s="37"/>
      <c r="E142" s="37"/>
      <c r="F142" s="37"/>
      <c r="G142" s="37"/>
      <c r="H142" s="38" t="s">
        <v>162</v>
      </c>
      <c r="I142" s="38"/>
      <c r="J142" s="38"/>
      <c r="K142" s="38"/>
      <c r="L142" s="38"/>
      <c r="M142" s="38"/>
      <c r="N142" s="38"/>
      <c r="O142" s="38"/>
      <c r="P142" s="38"/>
      <c r="Q142" s="38"/>
      <c r="R142" s="38"/>
      <c r="S142" s="38"/>
      <c r="T142" s="38"/>
      <c r="U142" s="38"/>
      <c r="V142" s="38"/>
      <c r="W142" s="38"/>
      <c r="X142" s="38"/>
      <c r="Y142" s="38"/>
      <c r="Z142" s="38"/>
      <c r="AA142" s="38"/>
      <c r="AB142" s="38"/>
      <c r="AC142" s="38"/>
      <c r="AD142" s="38"/>
      <c r="AE142" s="38"/>
      <c r="AF142" s="38"/>
      <c r="AG142" s="38"/>
      <c r="AH142" s="38"/>
      <c r="AI142" s="38"/>
      <c r="AJ142" s="39"/>
      <c r="AK142" s="40"/>
      <c r="AL142" s="40"/>
      <c r="AM142" s="40"/>
      <c r="AN142" s="40"/>
      <c r="AO142" s="40"/>
      <c r="AP142" s="40"/>
      <c r="AQ142" s="40"/>
      <c r="AR142" s="40"/>
      <c r="AS142" s="40"/>
      <c r="AT142" s="40"/>
      <c r="AU142" s="40"/>
      <c r="AV142" s="40"/>
      <c r="AW142" s="40"/>
      <c r="AX142" s="40"/>
      <c r="AY142" s="41"/>
      <c r="AZ142" s="39"/>
      <c r="BA142" s="40"/>
      <c r="BB142" s="40"/>
      <c r="BC142" s="40"/>
      <c r="BD142" s="40"/>
      <c r="BE142" s="40"/>
      <c r="BF142" s="40"/>
      <c r="BG142" s="40"/>
      <c r="BH142" s="40"/>
      <c r="BI142" s="40"/>
      <c r="BJ142" s="40"/>
      <c r="BK142" s="40"/>
      <c r="BL142" s="40"/>
      <c r="BM142" s="40"/>
      <c r="BN142" s="40"/>
      <c r="BO142" s="40"/>
      <c r="BP142" s="40"/>
      <c r="BQ142" s="40"/>
      <c r="BR142" s="40"/>
      <c r="BS142" s="41"/>
      <c r="BT142" s="39"/>
      <c r="BU142" s="40"/>
      <c r="BV142" s="40"/>
      <c r="BW142" s="40"/>
      <c r="BX142" s="40"/>
      <c r="BY142" s="40"/>
      <c r="BZ142" s="40"/>
      <c r="CA142" s="40"/>
      <c r="CB142" s="40"/>
      <c r="CC142" s="40"/>
      <c r="CD142" s="40"/>
      <c r="CE142" s="40"/>
      <c r="CF142" s="40"/>
      <c r="CG142" s="40"/>
      <c r="CH142" s="40"/>
      <c r="CI142" s="40"/>
      <c r="CJ142" s="41"/>
      <c r="CK142" s="39"/>
      <c r="CL142" s="40"/>
      <c r="CM142" s="40"/>
      <c r="CN142" s="40"/>
      <c r="CO142" s="40"/>
      <c r="CP142" s="40"/>
      <c r="CQ142" s="40"/>
      <c r="CR142" s="40"/>
      <c r="CS142" s="40"/>
      <c r="CT142" s="40"/>
      <c r="CU142" s="40"/>
      <c r="CV142" s="40"/>
      <c r="CW142" s="40"/>
      <c r="CX142" s="40"/>
      <c r="CY142" s="40"/>
      <c r="CZ142" s="40"/>
      <c r="DA142" s="40"/>
    </row>
    <row r="143" spans="1:105" s="1" customFormat="1" ht="15" customHeight="1" x14ac:dyDescent="0.2">
      <c r="A143" s="37"/>
      <c r="B143" s="37"/>
      <c r="C143" s="37"/>
      <c r="D143" s="37"/>
      <c r="E143" s="37"/>
      <c r="F143" s="37"/>
      <c r="G143" s="37"/>
      <c r="H143" s="38" t="s">
        <v>83</v>
      </c>
      <c r="I143" s="38"/>
      <c r="J143" s="38"/>
      <c r="K143" s="38"/>
      <c r="L143" s="38"/>
      <c r="M143" s="38"/>
      <c r="N143" s="38"/>
      <c r="O143" s="38"/>
      <c r="P143" s="38"/>
      <c r="Q143" s="38"/>
      <c r="R143" s="38"/>
      <c r="S143" s="38"/>
      <c r="T143" s="38"/>
      <c r="U143" s="38"/>
      <c r="V143" s="38"/>
      <c r="W143" s="38"/>
      <c r="X143" s="38"/>
      <c r="Y143" s="38"/>
      <c r="Z143" s="38"/>
      <c r="AA143" s="38"/>
      <c r="AB143" s="38"/>
      <c r="AC143" s="38"/>
      <c r="AD143" s="38"/>
      <c r="AE143" s="38"/>
      <c r="AF143" s="38"/>
      <c r="AG143" s="38"/>
      <c r="AH143" s="38"/>
      <c r="AI143" s="38"/>
      <c r="AJ143" s="39"/>
      <c r="AK143" s="40"/>
      <c r="AL143" s="40"/>
      <c r="AM143" s="40"/>
      <c r="AN143" s="40"/>
      <c r="AO143" s="40"/>
      <c r="AP143" s="40"/>
      <c r="AQ143" s="40"/>
      <c r="AR143" s="40"/>
      <c r="AS143" s="40"/>
      <c r="AT143" s="40"/>
      <c r="AU143" s="40"/>
      <c r="AV143" s="40"/>
      <c r="AW143" s="40"/>
      <c r="AX143" s="40"/>
      <c r="AY143" s="41"/>
      <c r="AZ143" s="39"/>
      <c r="BA143" s="40"/>
      <c r="BB143" s="40"/>
      <c r="BC143" s="40"/>
      <c r="BD143" s="40"/>
      <c r="BE143" s="40"/>
      <c r="BF143" s="40"/>
      <c r="BG143" s="40"/>
      <c r="BH143" s="40"/>
      <c r="BI143" s="40"/>
      <c r="BJ143" s="40"/>
      <c r="BK143" s="40"/>
      <c r="BL143" s="40"/>
      <c r="BM143" s="40"/>
      <c r="BN143" s="40"/>
      <c r="BO143" s="40"/>
      <c r="BP143" s="40"/>
      <c r="BQ143" s="40"/>
      <c r="BR143" s="40"/>
      <c r="BS143" s="41"/>
      <c r="BT143" s="39"/>
      <c r="BU143" s="40"/>
      <c r="BV143" s="40"/>
      <c r="BW143" s="40"/>
      <c r="BX143" s="40"/>
      <c r="BY143" s="40"/>
      <c r="BZ143" s="40"/>
      <c r="CA143" s="40"/>
      <c r="CB143" s="40"/>
      <c r="CC143" s="40"/>
      <c r="CD143" s="40"/>
      <c r="CE143" s="40"/>
      <c r="CF143" s="40"/>
      <c r="CG143" s="40"/>
      <c r="CH143" s="40"/>
      <c r="CI143" s="40"/>
      <c r="CJ143" s="41"/>
      <c r="CK143" s="39"/>
      <c r="CL143" s="40"/>
      <c r="CM143" s="40"/>
      <c r="CN143" s="40"/>
      <c r="CO143" s="40"/>
      <c r="CP143" s="40"/>
      <c r="CQ143" s="40"/>
      <c r="CR143" s="40"/>
      <c r="CS143" s="40"/>
      <c r="CT143" s="40"/>
      <c r="CU143" s="40"/>
      <c r="CV143" s="40"/>
      <c r="CW143" s="40"/>
      <c r="CX143" s="40"/>
      <c r="CY143" s="40"/>
      <c r="CZ143" s="40"/>
      <c r="DA143" s="40"/>
    </row>
    <row r="144" spans="1:105" s="1" customFormat="1" ht="40.5" customHeight="1" x14ac:dyDescent="0.2">
      <c r="A144" s="37" t="s">
        <v>61</v>
      </c>
      <c r="B144" s="37"/>
      <c r="C144" s="37"/>
      <c r="D144" s="37"/>
      <c r="E144" s="37"/>
      <c r="F144" s="37"/>
      <c r="G144" s="37"/>
      <c r="H144" s="38" t="s">
        <v>163</v>
      </c>
      <c r="I144" s="38"/>
      <c r="J144" s="38"/>
      <c r="K144" s="38"/>
      <c r="L144" s="38"/>
      <c r="M144" s="38"/>
      <c r="N144" s="38"/>
      <c r="O144" s="38"/>
      <c r="P144" s="38"/>
      <c r="Q144" s="38"/>
      <c r="R144" s="38"/>
      <c r="S144" s="38"/>
      <c r="T144" s="38"/>
      <c r="U144" s="38"/>
      <c r="V144" s="38"/>
      <c r="W144" s="38"/>
      <c r="X144" s="38"/>
      <c r="Y144" s="38"/>
      <c r="Z144" s="38"/>
      <c r="AA144" s="38"/>
      <c r="AB144" s="38"/>
      <c r="AC144" s="38"/>
      <c r="AD144" s="38"/>
      <c r="AE144" s="38"/>
      <c r="AF144" s="38"/>
      <c r="AG144" s="38"/>
      <c r="AH144" s="38"/>
      <c r="AI144" s="38"/>
      <c r="AJ144" s="39" t="s">
        <v>164</v>
      </c>
      <c r="AK144" s="40"/>
      <c r="AL144" s="40"/>
      <c r="AM144" s="40"/>
      <c r="AN144" s="40"/>
      <c r="AO144" s="40"/>
      <c r="AP144" s="40"/>
      <c r="AQ144" s="40"/>
      <c r="AR144" s="40"/>
      <c r="AS144" s="40"/>
      <c r="AT144" s="40"/>
      <c r="AU144" s="40"/>
      <c r="AV144" s="40"/>
      <c r="AW144" s="40"/>
      <c r="AX144" s="40"/>
      <c r="AY144" s="41"/>
      <c r="AZ144" s="39"/>
      <c r="BA144" s="40"/>
      <c r="BB144" s="40"/>
      <c r="BC144" s="40"/>
      <c r="BD144" s="40"/>
      <c r="BE144" s="40"/>
      <c r="BF144" s="40"/>
      <c r="BG144" s="40"/>
      <c r="BH144" s="40"/>
      <c r="BI144" s="40"/>
      <c r="BJ144" s="40"/>
      <c r="BK144" s="40"/>
      <c r="BL144" s="40"/>
      <c r="BM144" s="40"/>
      <c r="BN144" s="40"/>
      <c r="BO144" s="40"/>
      <c r="BP144" s="40"/>
      <c r="BQ144" s="40"/>
      <c r="BR144" s="40"/>
      <c r="BS144" s="41"/>
      <c r="BT144" s="39"/>
      <c r="BU144" s="40"/>
      <c r="BV144" s="40"/>
      <c r="BW144" s="40"/>
      <c r="BX144" s="40"/>
      <c r="BY144" s="40"/>
      <c r="BZ144" s="40"/>
      <c r="CA144" s="40"/>
      <c r="CB144" s="40"/>
      <c r="CC144" s="40"/>
      <c r="CD144" s="40"/>
      <c r="CE144" s="40"/>
      <c r="CF144" s="40"/>
      <c r="CG144" s="40"/>
      <c r="CH144" s="40"/>
      <c r="CI144" s="40"/>
      <c r="CJ144" s="41"/>
      <c r="CK144" s="39"/>
      <c r="CL144" s="40"/>
      <c r="CM144" s="40"/>
      <c r="CN144" s="40"/>
      <c r="CO144" s="40"/>
      <c r="CP144" s="40"/>
      <c r="CQ144" s="40"/>
      <c r="CR144" s="40"/>
      <c r="CS144" s="40"/>
      <c r="CT144" s="40"/>
      <c r="CU144" s="40"/>
      <c r="CV144" s="40"/>
      <c r="CW144" s="40"/>
      <c r="CX144" s="40"/>
      <c r="CY144" s="40"/>
      <c r="CZ144" s="40"/>
      <c r="DA144" s="40"/>
    </row>
    <row r="145" spans="1:105" s="1" customFormat="1" ht="93" customHeight="1" x14ac:dyDescent="0.2">
      <c r="A145" s="37" t="s">
        <v>63</v>
      </c>
      <c r="B145" s="37"/>
      <c r="C145" s="37"/>
      <c r="D145" s="37"/>
      <c r="E145" s="37"/>
      <c r="F145" s="37"/>
      <c r="G145" s="37"/>
      <c r="H145" s="38" t="s">
        <v>165</v>
      </c>
      <c r="I145" s="38"/>
      <c r="J145" s="38"/>
      <c r="K145" s="38"/>
      <c r="L145" s="38"/>
      <c r="M145" s="38"/>
      <c r="N145" s="38"/>
      <c r="O145" s="38"/>
      <c r="P145" s="38"/>
      <c r="Q145" s="38"/>
      <c r="R145" s="38"/>
      <c r="S145" s="38"/>
      <c r="T145" s="38"/>
      <c r="U145" s="38"/>
      <c r="V145" s="38"/>
      <c r="W145" s="38"/>
      <c r="X145" s="38"/>
      <c r="Y145" s="38"/>
      <c r="Z145" s="38"/>
      <c r="AA145" s="38"/>
      <c r="AB145" s="38"/>
      <c r="AC145" s="38"/>
      <c r="AD145" s="38"/>
      <c r="AE145" s="38"/>
      <c r="AF145" s="38"/>
      <c r="AG145" s="38"/>
      <c r="AH145" s="38"/>
      <c r="AI145" s="38"/>
      <c r="AJ145" s="39" t="s">
        <v>164</v>
      </c>
      <c r="AK145" s="40"/>
      <c r="AL145" s="40"/>
      <c r="AM145" s="40"/>
      <c r="AN145" s="40"/>
      <c r="AO145" s="40"/>
      <c r="AP145" s="40"/>
      <c r="AQ145" s="40"/>
      <c r="AR145" s="40"/>
      <c r="AS145" s="40"/>
      <c r="AT145" s="40"/>
      <c r="AU145" s="40"/>
      <c r="AV145" s="40"/>
      <c r="AW145" s="40"/>
      <c r="AX145" s="40"/>
      <c r="AY145" s="41"/>
      <c r="AZ145" s="39"/>
      <c r="BA145" s="40"/>
      <c r="BB145" s="40"/>
      <c r="BC145" s="40"/>
      <c r="BD145" s="40"/>
      <c r="BE145" s="40"/>
      <c r="BF145" s="40"/>
      <c r="BG145" s="40"/>
      <c r="BH145" s="40"/>
      <c r="BI145" s="40"/>
      <c r="BJ145" s="40"/>
      <c r="BK145" s="40"/>
      <c r="BL145" s="40"/>
      <c r="BM145" s="40"/>
      <c r="BN145" s="40"/>
      <c r="BO145" s="40"/>
      <c r="BP145" s="40"/>
      <c r="BQ145" s="40"/>
      <c r="BR145" s="40"/>
      <c r="BS145" s="41"/>
      <c r="BT145" s="39"/>
      <c r="BU145" s="40"/>
      <c r="BV145" s="40"/>
      <c r="BW145" s="40"/>
      <c r="BX145" s="40"/>
      <c r="BY145" s="40"/>
      <c r="BZ145" s="40"/>
      <c r="CA145" s="40"/>
      <c r="CB145" s="40"/>
      <c r="CC145" s="40"/>
      <c r="CD145" s="40"/>
      <c r="CE145" s="40"/>
      <c r="CF145" s="40"/>
      <c r="CG145" s="40"/>
      <c r="CH145" s="40"/>
      <c r="CI145" s="40"/>
      <c r="CJ145" s="41"/>
      <c r="CK145" s="39"/>
      <c r="CL145" s="40"/>
      <c r="CM145" s="40"/>
      <c r="CN145" s="40"/>
      <c r="CO145" s="40"/>
      <c r="CP145" s="40"/>
      <c r="CQ145" s="40"/>
      <c r="CR145" s="40"/>
      <c r="CS145" s="40"/>
      <c r="CT145" s="40"/>
      <c r="CU145" s="40"/>
      <c r="CV145" s="40"/>
      <c r="CW145" s="40"/>
      <c r="CX145" s="40"/>
      <c r="CY145" s="40"/>
      <c r="CZ145" s="40"/>
      <c r="DA145" s="40"/>
    </row>
    <row r="146" spans="1:105" s="1" customFormat="1" ht="15" customHeight="1" x14ac:dyDescent="0.2">
      <c r="A146" s="37"/>
      <c r="B146" s="37"/>
      <c r="C146" s="37"/>
      <c r="D146" s="37"/>
      <c r="E146" s="37"/>
      <c r="F146" s="37"/>
      <c r="G146" s="37"/>
      <c r="H146" s="38" t="s">
        <v>151</v>
      </c>
      <c r="I146" s="38"/>
      <c r="J146" s="38"/>
      <c r="K146" s="38"/>
      <c r="L146" s="38"/>
      <c r="M146" s="38"/>
      <c r="N146" s="38"/>
      <c r="O146" s="38"/>
      <c r="P146" s="38"/>
      <c r="Q146" s="38"/>
      <c r="R146" s="38"/>
      <c r="S146" s="38"/>
      <c r="T146" s="38"/>
      <c r="U146" s="38"/>
      <c r="V146" s="38"/>
      <c r="W146" s="38"/>
      <c r="X146" s="38"/>
      <c r="Y146" s="38"/>
      <c r="Z146" s="38"/>
      <c r="AA146" s="38"/>
      <c r="AB146" s="38"/>
      <c r="AC146" s="38"/>
      <c r="AD146" s="38"/>
      <c r="AE146" s="38"/>
      <c r="AF146" s="38"/>
      <c r="AG146" s="38"/>
      <c r="AH146" s="38"/>
      <c r="AI146" s="38"/>
      <c r="AJ146" s="39" t="s">
        <v>164</v>
      </c>
      <c r="AK146" s="40"/>
      <c r="AL146" s="40"/>
      <c r="AM146" s="40"/>
      <c r="AN146" s="40"/>
      <c r="AO146" s="40"/>
      <c r="AP146" s="40"/>
      <c r="AQ146" s="40"/>
      <c r="AR146" s="40"/>
      <c r="AS146" s="40"/>
      <c r="AT146" s="40"/>
      <c r="AU146" s="40"/>
      <c r="AV146" s="40"/>
      <c r="AW146" s="40"/>
      <c r="AX146" s="40"/>
      <c r="AY146" s="41"/>
      <c r="AZ146" s="39"/>
      <c r="BA146" s="40"/>
      <c r="BB146" s="40"/>
      <c r="BC146" s="40"/>
      <c r="BD146" s="40"/>
      <c r="BE146" s="40"/>
      <c r="BF146" s="40"/>
      <c r="BG146" s="40"/>
      <c r="BH146" s="40"/>
      <c r="BI146" s="40"/>
      <c r="BJ146" s="40"/>
      <c r="BK146" s="40"/>
      <c r="BL146" s="40"/>
      <c r="BM146" s="40"/>
      <c r="BN146" s="40"/>
      <c r="BO146" s="40"/>
      <c r="BP146" s="40"/>
      <c r="BQ146" s="40"/>
      <c r="BR146" s="40"/>
      <c r="BS146" s="41"/>
      <c r="BT146" s="39"/>
      <c r="BU146" s="40"/>
      <c r="BV146" s="40"/>
      <c r="BW146" s="40"/>
      <c r="BX146" s="40"/>
      <c r="BY146" s="40"/>
      <c r="BZ146" s="40"/>
      <c r="CA146" s="40"/>
      <c r="CB146" s="40"/>
      <c r="CC146" s="40"/>
      <c r="CD146" s="40"/>
      <c r="CE146" s="40"/>
      <c r="CF146" s="40"/>
      <c r="CG146" s="40"/>
      <c r="CH146" s="40"/>
      <c r="CI146" s="40"/>
      <c r="CJ146" s="41"/>
      <c r="CK146" s="39"/>
      <c r="CL146" s="40"/>
      <c r="CM146" s="40"/>
      <c r="CN146" s="40"/>
      <c r="CO146" s="40"/>
      <c r="CP146" s="40"/>
      <c r="CQ146" s="40"/>
      <c r="CR146" s="40"/>
      <c r="CS146" s="40"/>
      <c r="CT146" s="40"/>
      <c r="CU146" s="40"/>
      <c r="CV146" s="40"/>
      <c r="CW146" s="40"/>
      <c r="CX146" s="40"/>
      <c r="CY146" s="40"/>
      <c r="CZ146" s="40"/>
      <c r="DA146" s="40"/>
    </row>
    <row r="147" spans="1:105" s="1" customFormat="1" ht="15" customHeight="1" x14ac:dyDescent="0.2">
      <c r="A147" s="37"/>
      <c r="B147" s="37"/>
      <c r="C147" s="37"/>
      <c r="D147" s="37"/>
      <c r="E147" s="37"/>
      <c r="F147" s="37"/>
      <c r="G147" s="37"/>
      <c r="H147" s="38" t="s">
        <v>152</v>
      </c>
      <c r="I147" s="38"/>
      <c r="J147" s="38"/>
      <c r="K147" s="38"/>
      <c r="L147" s="38"/>
      <c r="M147" s="38"/>
      <c r="N147" s="38"/>
      <c r="O147" s="38"/>
      <c r="P147" s="38"/>
      <c r="Q147" s="38"/>
      <c r="R147" s="38"/>
      <c r="S147" s="38"/>
      <c r="T147" s="38"/>
      <c r="U147" s="38"/>
      <c r="V147" s="38"/>
      <c r="W147" s="38"/>
      <c r="X147" s="38"/>
      <c r="Y147" s="38"/>
      <c r="Z147" s="38"/>
      <c r="AA147" s="38"/>
      <c r="AB147" s="38"/>
      <c r="AC147" s="38"/>
      <c r="AD147" s="38"/>
      <c r="AE147" s="38"/>
      <c r="AF147" s="38"/>
      <c r="AG147" s="38"/>
      <c r="AH147" s="38"/>
      <c r="AI147" s="38"/>
      <c r="AJ147" s="39" t="s">
        <v>164</v>
      </c>
      <c r="AK147" s="40"/>
      <c r="AL147" s="40"/>
      <c r="AM147" s="40"/>
      <c r="AN147" s="40"/>
      <c r="AO147" s="40"/>
      <c r="AP147" s="40"/>
      <c r="AQ147" s="40"/>
      <c r="AR147" s="40"/>
      <c r="AS147" s="40"/>
      <c r="AT147" s="40"/>
      <c r="AU147" s="40"/>
      <c r="AV147" s="40"/>
      <c r="AW147" s="40"/>
      <c r="AX147" s="40"/>
      <c r="AY147" s="41"/>
      <c r="AZ147" s="39"/>
      <c r="BA147" s="40"/>
      <c r="BB147" s="40"/>
      <c r="BC147" s="40"/>
      <c r="BD147" s="40"/>
      <c r="BE147" s="40"/>
      <c r="BF147" s="40"/>
      <c r="BG147" s="40"/>
      <c r="BH147" s="40"/>
      <c r="BI147" s="40"/>
      <c r="BJ147" s="40"/>
      <c r="BK147" s="40"/>
      <c r="BL147" s="40"/>
      <c r="BM147" s="40"/>
      <c r="BN147" s="40"/>
      <c r="BO147" s="40"/>
      <c r="BP147" s="40"/>
      <c r="BQ147" s="40"/>
      <c r="BR147" s="40"/>
      <c r="BS147" s="41"/>
      <c r="BT147" s="39"/>
      <c r="BU147" s="40"/>
      <c r="BV147" s="40"/>
      <c r="BW147" s="40"/>
      <c r="BX147" s="40"/>
      <c r="BY147" s="40"/>
      <c r="BZ147" s="40"/>
      <c r="CA147" s="40"/>
      <c r="CB147" s="40"/>
      <c r="CC147" s="40"/>
      <c r="CD147" s="40"/>
      <c r="CE147" s="40"/>
      <c r="CF147" s="40"/>
      <c r="CG147" s="40"/>
      <c r="CH147" s="40"/>
      <c r="CI147" s="40"/>
      <c r="CJ147" s="41"/>
      <c r="CK147" s="39"/>
      <c r="CL147" s="40"/>
      <c r="CM147" s="40"/>
      <c r="CN147" s="40"/>
      <c r="CO147" s="40"/>
      <c r="CP147" s="40"/>
      <c r="CQ147" s="40"/>
      <c r="CR147" s="40"/>
      <c r="CS147" s="40"/>
      <c r="CT147" s="40"/>
      <c r="CU147" s="40"/>
      <c r="CV147" s="40"/>
      <c r="CW147" s="40"/>
      <c r="CX147" s="40"/>
      <c r="CY147" s="40"/>
      <c r="CZ147" s="40"/>
      <c r="DA147" s="40"/>
    </row>
    <row r="148" spans="1:105" s="1" customFormat="1" ht="15" customHeight="1" x14ac:dyDescent="0.2">
      <c r="A148" s="37"/>
      <c r="B148" s="37"/>
      <c r="C148" s="37"/>
      <c r="D148" s="37"/>
      <c r="E148" s="37"/>
      <c r="F148" s="37"/>
      <c r="G148" s="37"/>
      <c r="H148" s="38" t="s">
        <v>153</v>
      </c>
      <c r="I148" s="38"/>
      <c r="J148" s="38"/>
      <c r="K148" s="38"/>
      <c r="L148" s="38"/>
      <c r="M148" s="38"/>
      <c r="N148" s="38"/>
      <c r="O148" s="38"/>
      <c r="P148" s="38"/>
      <c r="Q148" s="38"/>
      <c r="R148" s="38"/>
      <c r="S148" s="38"/>
      <c r="T148" s="38"/>
      <c r="U148" s="38"/>
      <c r="V148" s="38"/>
      <c r="W148" s="38"/>
      <c r="X148" s="38"/>
      <c r="Y148" s="38"/>
      <c r="Z148" s="38"/>
      <c r="AA148" s="38"/>
      <c r="AB148" s="38"/>
      <c r="AC148" s="38"/>
      <c r="AD148" s="38"/>
      <c r="AE148" s="38"/>
      <c r="AF148" s="38"/>
      <c r="AG148" s="38"/>
      <c r="AH148" s="38"/>
      <c r="AI148" s="38"/>
      <c r="AJ148" s="39" t="s">
        <v>164</v>
      </c>
      <c r="AK148" s="40"/>
      <c r="AL148" s="40"/>
      <c r="AM148" s="40"/>
      <c r="AN148" s="40"/>
      <c r="AO148" s="40"/>
      <c r="AP148" s="40"/>
      <c r="AQ148" s="40"/>
      <c r="AR148" s="40"/>
      <c r="AS148" s="40"/>
      <c r="AT148" s="40"/>
      <c r="AU148" s="40"/>
      <c r="AV148" s="40"/>
      <c r="AW148" s="40"/>
      <c r="AX148" s="40"/>
      <c r="AY148" s="41"/>
      <c r="AZ148" s="39"/>
      <c r="BA148" s="40"/>
      <c r="BB148" s="40"/>
      <c r="BC148" s="40"/>
      <c r="BD148" s="40"/>
      <c r="BE148" s="40"/>
      <c r="BF148" s="40"/>
      <c r="BG148" s="40"/>
      <c r="BH148" s="40"/>
      <c r="BI148" s="40"/>
      <c r="BJ148" s="40"/>
      <c r="BK148" s="40"/>
      <c r="BL148" s="40"/>
      <c r="BM148" s="40"/>
      <c r="BN148" s="40"/>
      <c r="BO148" s="40"/>
      <c r="BP148" s="40"/>
      <c r="BQ148" s="40"/>
      <c r="BR148" s="40"/>
      <c r="BS148" s="41"/>
      <c r="BT148" s="39"/>
      <c r="BU148" s="40"/>
      <c r="BV148" s="40"/>
      <c r="BW148" s="40"/>
      <c r="BX148" s="40"/>
      <c r="BY148" s="40"/>
      <c r="BZ148" s="40"/>
      <c r="CA148" s="40"/>
      <c r="CB148" s="40"/>
      <c r="CC148" s="40"/>
      <c r="CD148" s="40"/>
      <c r="CE148" s="40"/>
      <c r="CF148" s="40"/>
      <c r="CG148" s="40"/>
      <c r="CH148" s="40"/>
      <c r="CI148" s="40"/>
      <c r="CJ148" s="41"/>
      <c r="CK148" s="39"/>
      <c r="CL148" s="40"/>
      <c r="CM148" s="40"/>
      <c r="CN148" s="40"/>
      <c r="CO148" s="40"/>
      <c r="CP148" s="40"/>
      <c r="CQ148" s="40"/>
      <c r="CR148" s="40"/>
      <c r="CS148" s="40"/>
      <c r="CT148" s="40"/>
      <c r="CU148" s="40"/>
      <c r="CV148" s="40"/>
      <c r="CW148" s="40"/>
      <c r="CX148" s="40"/>
      <c r="CY148" s="40"/>
      <c r="CZ148" s="40"/>
      <c r="DA148" s="40"/>
    </row>
    <row r="149" spans="1:105" s="1" customFormat="1" ht="27.75" customHeight="1" x14ac:dyDescent="0.2">
      <c r="A149" s="37" t="s">
        <v>80</v>
      </c>
      <c r="B149" s="37"/>
      <c r="C149" s="37"/>
      <c r="D149" s="37"/>
      <c r="E149" s="37"/>
      <c r="F149" s="37"/>
      <c r="G149" s="37"/>
      <c r="H149" s="38" t="s">
        <v>166</v>
      </c>
      <c r="I149" s="38"/>
      <c r="J149" s="38"/>
      <c r="K149" s="38"/>
      <c r="L149" s="38"/>
      <c r="M149" s="38"/>
      <c r="N149" s="38"/>
      <c r="O149" s="38"/>
      <c r="P149" s="38"/>
      <c r="Q149" s="38"/>
      <c r="R149" s="38"/>
      <c r="S149" s="38"/>
      <c r="T149" s="38"/>
      <c r="U149" s="38"/>
      <c r="V149" s="38"/>
      <c r="W149" s="38"/>
      <c r="X149" s="38"/>
      <c r="Y149" s="38"/>
      <c r="Z149" s="38"/>
      <c r="AA149" s="38"/>
      <c r="AB149" s="38"/>
      <c r="AC149" s="38"/>
      <c r="AD149" s="38"/>
      <c r="AE149" s="38"/>
      <c r="AF149" s="38"/>
      <c r="AG149" s="38"/>
      <c r="AH149" s="38"/>
      <c r="AI149" s="38"/>
      <c r="AJ149" s="39" t="s">
        <v>164</v>
      </c>
      <c r="AK149" s="40"/>
      <c r="AL149" s="40"/>
      <c r="AM149" s="40"/>
      <c r="AN149" s="40"/>
      <c r="AO149" s="40"/>
      <c r="AP149" s="40"/>
      <c r="AQ149" s="40"/>
      <c r="AR149" s="40"/>
      <c r="AS149" s="40"/>
      <c r="AT149" s="40"/>
      <c r="AU149" s="40"/>
      <c r="AV149" s="40"/>
      <c r="AW149" s="40"/>
      <c r="AX149" s="40"/>
      <c r="AY149" s="41"/>
      <c r="AZ149" s="39"/>
      <c r="BA149" s="40"/>
      <c r="BB149" s="40"/>
      <c r="BC149" s="40"/>
      <c r="BD149" s="40"/>
      <c r="BE149" s="40"/>
      <c r="BF149" s="40"/>
      <c r="BG149" s="40"/>
      <c r="BH149" s="40"/>
      <c r="BI149" s="40"/>
      <c r="BJ149" s="40"/>
      <c r="BK149" s="40"/>
      <c r="BL149" s="40"/>
      <c r="BM149" s="40"/>
      <c r="BN149" s="40"/>
      <c r="BO149" s="40"/>
      <c r="BP149" s="40"/>
      <c r="BQ149" s="40"/>
      <c r="BR149" s="40"/>
      <c r="BS149" s="41"/>
      <c r="BT149" s="39"/>
      <c r="BU149" s="40"/>
      <c r="BV149" s="40"/>
      <c r="BW149" s="40"/>
      <c r="BX149" s="40"/>
      <c r="BY149" s="40"/>
      <c r="BZ149" s="40"/>
      <c r="CA149" s="40"/>
      <c r="CB149" s="40"/>
      <c r="CC149" s="40"/>
      <c r="CD149" s="40"/>
      <c r="CE149" s="40"/>
      <c r="CF149" s="40"/>
      <c r="CG149" s="40"/>
      <c r="CH149" s="40"/>
      <c r="CI149" s="40"/>
      <c r="CJ149" s="41"/>
      <c r="CK149" s="39"/>
      <c r="CL149" s="40"/>
      <c r="CM149" s="40"/>
      <c r="CN149" s="40"/>
      <c r="CO149" s="40"/>
      <c r="CP149" s="40"/>
      <c r="CQ149" s="40"/>
      <c r="CR149" s="40"/>
      <c r="CS149" s="40"/>
      <c r="CT149" s="40"/>
      <c r="CU149" s="40"/>
      <c r="CV149" s="40"/>
      <c r="CW149" s="40"/>
      <c r="CX149" s="40"/>
      <c r="CY149" s="40"/>
      <c r="CZ149" s="40"/>
      <c r="DA149" s="40"/>
    </row>
    <row r="150" spans="1:105" s="1" customFormat="1" ht="40.5" customHeight="1" x14ac:dyDescent="0.2">
      <c r="A150" s="37" t="s">
        <v>101</v>
      </c>
      <c r="B150" s="37"/>
      <c r="C150" s="37"/>
      <c r="D150" s="37"/>
      <c r="E150" s="37"/>
      <c r="F150" s="37"/>
      <c r="G150" s="37"/>
      <c r="H150" s="38" t="s">
        <v>167</v>
      </c>
      <c r="I150" s="38"/>
      <c r="J150" s="38"/>
      <c r="K150" s="38"/>
      <c r="L150" s="38"/>
      <c r="M150" s="38"/>
      <c r="N150" s="38"/>
      <c r="O150" s="38"/>
      <c r="P150" s="38"/>
      <c r="Q150" s="38"/>
      <c r="R150" s="38"/>
      <c r="S150" s="38"/>
      <c r="T150" s="38"/>
      <c r="U150" s="38"/>
      <c r="V150" s="38"/>
      <c r="W150" s="38"/>
      <c r="X150" s="38"/>
      <c r="Y150" s="38"/>
      <c r="Z150" s="38"/>
      <c r="AA150" s="38"/>
      <c r="AB150" s="38"/>
      <c r="AC150" s="38"/>
      <c r="AD150" s="38"/>
      <c r="AE150" s="38"/>
      <c r="AF150" s="38"/>
      <c r="AG150" s="38"/>
      <c r="AH150" s="38"/>
      <c r="AI150" s="38"/>
      <c r="AJ150" s="39" t="s">
        <v>48</v>
      </c>
      <c r="AK150" s="40"/>
      <c r="AL150" s="40"/>
      <c r="AM150" s="40"/>
      <c r="AN150" s="40"/>
      <c r="AO150" s="40"/>
      <c r="AP150" s="40"/>
      <c r="AQ150" s="40"/>
      <c r="AR150" s="40"/>
      <c r="AS150" s="40"/>
      <c r="AT150" s="40"/>
      <c r="AU150" s="40"/>
      <c r="AV150" s="40"/>
      <c r="AW150" s="40"/>
      <c r="AX150" s="40"/>
      <c r="AY150" s="41"/>
      <c r="AZ150" s="39"/>
      <c r="BA150" s="40"/>
      <c r="BB150" s="40"/>
      <c r="BC150" s="40"/>
      <c r="BD150" s="40"/>
      <c r="BE150" s="40"/>
      <c r="BF150" s="40"/>
      <c r="BG150" s="40"/>
      <c r="BH150" s="40"/>
      <c r="BI150" s="40"/>
      <c r="BJ150" s="40"/>
      <c r="BK150" s="40"/>
      <c r="BL150" s="40"/>
      <c r="BM150" s="40"/>
      <c r="BN150" s="40"/>
      <c r="BO150" s="40"/>
      <c r="BP150" s="40"/>
      <c r="BQ150" s="40"/>
      <c r="BR150" s="40"/>
      <c r="BS150" s="41"/>
      <c r="BT150" s="39"/>
      <c r="BU150" s="40"/>
      <c r="BV150" s="40"/>
      <c r="BW150" s="40"/>
      <c r="BX150" s="40"/>
      <c r="BY150" s="40"/>
      <c r="BZ150" s="40"/>
      <c r="CA150" s="40"/>
      <c r="CB150" s="40"/>
      <c r="CC150" s="40"/>
      <c r="CD150" s="40"/>
      <c r="CE150" s="40"/>
      <c r="CF150" s="40"/>
      <c r="CG150" s="40"/>
      <c r="CH150" s="40"/>
      <c r="CI150" s="40"/>
      <c r="CJ150" s="41"/>
      <c r="CK150" s="39"/>
      <c r="CL150" s="40"/>
      <c r="CM150" s="40"/>
      <c r="CN150" s="40"/>
      <c r="CO150" s="40"/>
      <c r="CP150" s="40"/>
      <c r="CQ150" s="40"/>
      <c r="CR150" s="40"/>
      <c r="CS150" s="40"/>
      <c r="CT150" s="40"/>
      <c r="CU150" s="40"/>
      <c r="CV150" s="40"/>
      <c r="CW150" s="40"/>
      <c r="CX150" s="40"/>
      <c r="CY150" s="40"/>
      <c r="CZ150" s="40"/>
      <c r="DA150" s="40"/>
    </row>
    <row r="151" spans="1:105" s="1" customFormat="1" ht="54" customHeight="1" x14ac:dyDescent="0.2">
      <c r="A151" s="37" t="s">
        <v>113</v>
      </c>
      <c r="B151" s="37"/>
      <c r="C151" s="37"/>
      <c r="D151" s="37"/>
      <c r="E151" s="37"/>
      <c r="F151" s="37"/>
      <c r="G151" s="37"/>
      <c r="H151" s="38" t="s">
        <v>102</v>
      </c>
      <c r="I151" s="38"/>
      <c r="J151" s="38"/>
      <c r="K151" s="38"/>
      <c r="L151" s="38"/>
      <c r="M151" s="38"/>
      <c r="N151" s="38"/>
      <c r="O151" s="38"/>
      <c r="P151" s="38"/>
      <c r="Q151" s="38"/>
      <c r="R151" s="38"/>
      <c r="S151" s="38"/>
      <c r="T151" s="38"/>
      <c r="U151" s="38"/>
      <c r="V151" s="38"/>
      <c r="W151" s="38"/>
      <c r="X151" s="38"/>
      <c r="Y151" s="38"/>
      <c r="Z151" s="38"/>
      <c r="AA151" s="38"/>
      <c r="AB151" s="38"/>
      <c r="AC151" s="38"/>
      <c r="AD151" s="38"/>
      <c r="AE151" s="38"/>
      <c r="AF151" s="38"/>
      <c r="AG151" s="38"/>
      <c r="AH151" s="38"/>
      <c r="AI151" s="38"/>
      <c r="AJ151" s="39"/>
      <c r="AK151" s="40"/>
      <c r="AL151" s="40"/>
      <c r="AM151" s="40"/>
      <c r="AN151" s="40"/>
      <c r="AO151" s="40"/>
      <c r="AP151" s="40"/>
      <c r="AQ151" s="40"/>
      <c r="AR151" s="40"/>
      <c r="AS151" s="40"/>
      <c r="AT151" s="40"/>
      <c r="AU151" s="40"/>
      <c r="AV151" s="40"/>
      <c r="AW151" s="40"/>
      <c r="AX151" s="40"/>
      <c r="AY151" s="41"/>
      <c r="AZ151" s="39"/>
      <c r="BA151" s="40"/>
      <c r="BB151" s="40"/>
      <c r="BC151" s="40"/>
      <c r="BD151" s="40"/>
      <c r="BE151" s="40"/>
      <c r="BF151" s="40"/>
      <c r="BG151" s="40"/>
      <c r="BH151" s="40"/>
      <c r="BI151" s="40"/>
      <c r="BJ151" s="40"/>
      <c r="BK151" s="40"/>
      <c r="BL151" s="40"/>
      <c r="BM151" s="40"/>
      <c r="BN151" s="40"/>
      <c r="BO151" s="40"/>
      <c r="BP151" s="40"/>
      <c r="BQ151" s="40"/>
      <c r="BR151" s="40"/>
      <c r="BS151" s="41"/>
      <c r="BT151" s="39"/>
      <c r="BU151" s="40"/>
      <c r="BV151" s="40"/>
      <c r="BW151" s="40"/>
      <c r="BX151" s="40"/>
      <c r="BY151" s="40"/>
      <c r="BZ151" s="40"/>
      <c r="CA151" s="40"/>
      <c r="CB151" s="40"/>
      <c r="CC151" s="40"/>
      <c r="CD151" s="40"/>
      <c r="CE151" s="40"/>
      <c r="CF151" s="40"/>
      <c r="CG151" s="40"/>
      <c r="CH151" s="40"/>
      <c r="CI151" s="40"/>
      <c r="CJ151" s="41"/>
      <c r="CK151" s="39"/>
      <c r="CL151" s="40"/>
      <c r="CM151" s="40"/>
      <c r="CN151" s="40"/>
      <c r="CO151" s="40"/>
      <c r="CP151" s="40"/>
      <c r="CQ151" s="40"/>
      <c r="CR151" s="40"/>
      <c r="CS151" s="40"/>
      <c r="CT151" s="40"/>
      <c r="CU151" s="40"/>
      <c r="CV151" s="40"/>
      <c r="CW151" s="40"/>
      <c r="CX151" s="40"/>
      <c r="CY151" s="40"/>
      <c r="CZ151" s="40"/>
      <c r="DA151" s="40"/>
    </row>
    <row r="152" spans="1:105" s="1" customFormat="1" ht="27.75" customHeight="1" x14ac:dyDescent="0.2">
      <c r="A152" s="37" t="s">
        <v>168</v>
      </c>
      <c r="B152" s="37"/>
      <c r="C152" s="37"/>
      <c r="D152" s="37"/>
      <c r="E152" s="37"/>
      <c r="F152" s="37"/>
      <c r="G152" s="37"/>
      <c r="H152" s="38" t="s">
        <v>104</v>
      </c>
      <c r="I152" s="38"/>
      <c r="J152" s="38"/>
      <c r="K152" s="38"/>
      <c r="L152" s="38"/>
      <c r="M152" s="38"/>
      <c r="N152" s="38"/>
      <c r="O152" s="38"/>
      <c r="P152" s="38"/>
      <c r="Q152" s="38"/>
      <c r="R152" s="38"/>
      <c r="S152" s="38"/>
      <c r="T152" s="38"/>
      <c r="U152" s="38"/>
      <c r="V152" s="38"/>
      <c r="W152" s="38"/>
      <c r="X152" s="38"/>
      <c r="Y152" s="38"/>
      <c r="Z152" s="38"/>
      <c r="AA152" s="38"/>
      <c r="AB152" s="38"/>
      <c r="AC152" s="38"/>
      <c r="AD152" s="38"/>
      <c r="AE152" s="38"/>
      <c r="AF152" s="38"/>
      <c r="AG152" s="38"/>
      <c r="AH152" s="38"/>
      <c r="AI152" s="38"/>
      <c r="AJ152" s="39" t="s">
        <v>105</v>
      </c>
      <c r="AK152" s="40"/>
      <c r="AL152" s="40"/>
      <c r="AM152" s="40"/>
      <c r="AN152" s="40"/>
      <c r="AO152" s="40"/>
      <c r="AP152" s="40"/>
      <c r="AQ152" s="40"/>
      <c r="AR152" s="40"/>
      <c r="AS152" s="40"/>
      <c r="AT152" s="40"/>
      <c r="AU152" s="40"/>
      <c r="AV152" s="40"/>
      <c r="AW152" s="40"/>
      <c r="AX152" s="40"/>
      <c r="AY152" s="41"/>
      <c r="AZ152" s="39"/>
      <c r="BA152" s="40"/>
      <c r="BB152" s="40"/>
      <c r="BC152" s="40"/>
      <c r="BD152" s="40"/>
      <c r="BE152" s="40"/>
      <c r="BF152" s="40"/>
      <c r="BG152" s="40"/>
      <c r="BH152" s="40"/>
      <c r="BI152" s="40"/>
      <c r="BJ152" s="40"/>
      <c r="BK152" s="40"/>
      <c r="BL152" s="40"/>
      <c r="BM152" s="40"/>
      <c r="BN152" s="40"/>
      <c r="BO152" s="40"/>
      <c r="BP152" s="40"/>
      <c r="BQ152" s="40"/>
      <c r="BR152" s="40"/>
      <c r="BS152" s="41"/>
      <c r="BT152" s="39"/>
      <c r="BU152" s="40"/>
      <c r="BV152" s="40"/>
      <c r="BW152" s="40"/>
      <c r="BX152" s="40"/>
      <c r="BY152" s="40"/>
      <c r="BZ152" s="40"/>
      <c r="CA152" s="40"/>
      <c r="CB152" s="40"/>
      <c r="CC152" s="40"/>
      <c r="CD152" s="40"/>
      <c r="CE152" s="40"/>
      <c r="CF152" s="40"/>
      <c r="CG152" s="40"/>
      <c r="CH152" s="40"/>
      <c r="CI152" s="40"/>
      <c r="CJ152" s="41"/>
      <c r="CK152" s="39"/>
      <c r="CL152" s="40"/>
      <c r="CM152" s="40"/>
      <c r="CN152" s="40"/>
      <c r="CO152" s="40"/>
      <c r="CP152" s="40"/>
      <c r="CQ152" s="40"/>
      <c r="CR152" s="40"/>
      <c r="CS152" s="40"/>
      <c r="CT152" s="40"/>
      <c r="CU152" s="40"/>
      <c r="CV152" s="40"/>
      <c r="CW152" s="40"/>
      <c r="CX152" s="40"/>
      <c r="CY152" s="40"/>
      <c r="CZ152" s="40"/>
      <c r="DA152" s="40"/>
    </row>
    <row r="153" spans="1:105" s="1" customFormat="1" ht="27.75" customHeight="1" x14ac:dyDescent="0.2">
      <c r="A153" s="37" t="s">
        <v>169</v>
      </c>
      <c r="B153" s="37"/>
      <c r="C153" s="37"/>
      <c r="D153" s="37"/>
      <c r="E153" s="37"/>
      <c r="F153" s="37"/>
      <c r="G153" s="37"/>
      <c r="H153" s="38" t="s">
        <v>107</v>
      </c>
      <c r="I153" s="38"/>
      <c r="J153" s="38"/>
      <c r="K153" s="38"/>
      <c r="L153" s="38"/>
      <c r="M153" s="38"/>
      <c r="N153" s="38"/>
      <c r="O153" s="38"/>
      <c r="P153" s="38"/>
      <c r="Q153" s="38"/>
      <c r="R153" s="38"/>
      <c r="S153" s="38"/>
      <c r="T153" s="38"/>
      <c r="U153" s="38"/>
      <c r="V153" s="38"/>
      <c r="W153" s="38"/>
      <c r="X153" s="38"/>
      <c r="Y153" s="38"/>
      <c r="Z153" s="38"/>
      <c r="AA153" s="38"/>
      <c r="AB153" s="38"/>
      <c r="AC153" s="38"/>
      <c r="AD153" s="38"/>
      <c r="AE153" s="38"/>
      <c r="AF153" s="38"/>
      <c r="AG153" s="38"/>
      <c r="AH153" s="38"/>
      <c r="AI153" s="38"/>
      <c r="AJ153" s="39" t="s">
        <v>108</v>
      </c>
      <c r="AK153" s="40"/>
      <c r="AL153" s="40"/>
      <c r="AM153" s="40"/>
      <c r="AN153" s="40"/>
      <c r="AO153" s="40"/>
      <c r="AP153" s="40"/>
      <c r="AQ153" s="40"/>
      <c r="AR153" s="40"/>
      <c r="AS153" s="40"/>
      <c r="AT153" s="40"/>
      <c r="AU153" s="40"/>
      <c r="AV153" s="40"/>
      <c r="AW153" s="40"/>
      <c r="AX153" s="40"/>
      <c r="AY153" s="41"/>
      <c r="AZ153" s="39"/>
      <c r="BA153" s="40"/>
      <c r="BB153" s="40"/>
      <c r="BC153" s="40"/>
      <c r="BD153" s="40"/>
      <c r="BE153" s="40"/>
      <c r="BF153" s="40"/>
      <c r="BG153" s="40"/>
      <c r="BH153" s="40"/>
      <c r="BI153" s="40"/>
      <c r="BJ153" s="40"/>
      <c r="BK153" s="40"/>
      <c r="BL153" s="40"/>
      <c r="BM153" s="40"/>
      <c r="BN153" s="40"/>
      <c r="BO153" s="40"/>
      <c r="BP153" s="40"/>
      <c r="BQ153" s="40"/>
      <c r="BR153" s="40"/>
      <c r="BS153" s="41"/>
      <c r="BT153" s="39"/>
      <c r="BU153" s="40"/>
      <c r="BV153" s="40"/>
      <c r="BW153" s="40"/>
      <c r="BX153" s="40"/>
      <c r="BY153" s="40"/>
      <c r="BZ153" s="40"/>
      <c r="CA153" s="40"/>
      <c r="CB153" s="40"/>
      <c r="CC153" s="40"/>
      <c r="CD153" s="40"/>
      <c r="CE153" s="40"/>
      <c r="CF153" s="40"/>
      <c r="CG153" s="40"/>
      <c r="CH153" s="40"/>
      <c r="CI153" s="40"/>
      <c r="CJ153" s="41"/>
      <c r="CK153" s="39"/>
      <c r="CL153" s="40"/>
      <c r="CM153" s="40"/>
      <c r="CN153" s="40"/>
      <c r="CO153" s="40"/>
      <c r="CP153" s="40"/>
      <c r="CQ153" s="40"/>
      <c r="CR153" s="40"/>
      <c r="CS153" s="40"/>
      <c r="CT153" s="40"/>
      <c r="CU153" s="40"/>
      <c r="CV153" s="40"/>
      <c r="CW153" s="40"/>
      <c r="CX153" s="40"/>
      <c r="CY153" s="40"/>
      <c r="CZ153" s="40"/>
      <c r="DA153" s="40"/>
    </row>
    <row r="154" spans="1:105" s="1" customFormat="1" ht="40.5" customHeight="1" x14ac:dyDescent="0.2">
      <c r="A154" s="37" t="s">
        <v>170</v>
      </c>
      <c r="B154" s="37"/>
      <c r="C154" s="37"/>
      <c r="D154" s="37"/>
      <c r="E154" s="37"/>
      <c r="F154" s="37"/>
      <c r="G154" s="37"/>
      <c r="H154" s="38" t="s">
        <v>110</v>
      </c>
      <c r="I154" s="38"/>
      <c r="J154" s="38"/>
      <c r="K154" s="38"/>
      <c r="L154" s="38"/>
      <c r="M154" s="38"/>
      <c r="N154" s="38"/>
      <c r="O154" s="38"/>
      <c r="P154" s="38"/>
      <c r="Q154" s="38"/>
      <c r="R154" s="38"/>
      <c r="S154" s="38"/>
      <c r="T154" s="38"/>
      <c r="U154" s="38"/>
      <c r="V154" s="38"/>
      <c r="W154" s="38"/>
      <c r="X154" s="38"/>
      <c r="Y154" s="38"/>
      <c r="Z154" s="38"/>
      <c r="AA154" s="38"/>
      <c r="AB154" s="38"/>
      <c r="AC154" s="38"/>
      <c r="AD154" s="38"/>
      <c r="AE154" s="38"/>
      <c r="AF154" s="38"/>
      <c r="AG154" s="38"/>
      <c r="AH154" s="38"/>
      <c r="AI154" s="38"/>
      <c r="AJ154" s="39"/>
      <c r="AK154" s="40"/>
      <c r="AL154" s="40"/>
      <c r="AM154" s="40"/>
      <c r="AN154" s="40"/>
      <c r="AO154" s="40"/>
      <c r="AP154" s="40"/>
      <c r="AQ154" s="40"/>
      <c r="AR154" s="40"/>
      <c r="AS154" s="40"/>
      <c r="AT154" s="40"/>
      <c r="AU154" s="40"/>
      <c r="AV154" s="40"/>
      <c r="AW154" s="40"/>
      <c r="AX154" s="40"/>
      <c r="AY154" s="41"/>
      <c r="AZ154" s="39"/>
      <c r="BA154" s="40"/>
      <c r="BB154" s="40"/>
      <c r="BC154" s="40"/>
      <c r="BD154" s="40"/>
      <c r="BE154" s="40"/>
      <c r="BF154" s="40"/>
      <c r="BG154" s="40"/>
      <c r="BH154" s="40"/>
      <c r="BI154" s="40"/>
      <c r="BJ154" s="40"/>
      <c r="BK154" s="40"/>
      <c r="BL154" s="40"/>
      <c r="BM154" s="40"/>
      <c r="BN154" s="40"/>
      <c r="BO154" s="40"/>
      <c r="BP154" s="40"/>
      <c r="BQ154" s="40"/>
      <c r="BR154" s="40"/>
      <c r="BS154" s="41"/>
      <c r="BT154" s="39"/>
      <c r="BU154" s="40"/>
      <c r="BV154" s="40"/>
      <c r="BW154" s="40"/>
      <c r="BX154" s="40"/>
      <c r="BY154" s="40"/>
      <c r="BZ154" s="40"/>
      <c r="CA154" s="40"/>
      <c r="CB154" s="40"/>
      <c r="CC154" s="40"/>
      <c r="CD154" s="40"/>
      <c r="CE154" s="40"/>
      <c r="CF154" s="40"/>
      <c r="CG154" s="40"/>
      <c r="CH154" s="40"/>
      <c r="CI154" s="40"/>
      <c r="CJ154" s="41"/>
      <c r="CK154" s="39"/>
      <c r="CL154" s="40"/>
      <c r="CM154" s="40"/>
      <c r="CN154" s="40"/>
      <c r="CO154" s="40"/>
      <c r="CP154" s="40"/>
      <c r="CQ154" s="40"/>
      <c r="CR154" s="40"/>
      <c r="CS154" s="40"/>
      <c r="CT154" s="40"/>
      <c r="CU154" s="40"/>
      <c r="CV154" s="40"/>
      <c r="CW154" s="40"/>
      <c r="CX154" s="40"/>
      <c r="CY154" s="40"/>
      <c r="CZ154" s="40"/>
      <c r="DA154" s="40"/>
    </row>
    <row r="155" spans="1:105" s="1" customFormat="1" ht="27.75" customHeight="1" x14ac:dyDescent="0.2">
      <c r="A155" s="37" t="s">
        <v>115</v>
      </c>
      <c r="B155" s="37"/>
      <c r="C155" s="37"/>
      <c r="D155" s="37"/>
      <c r="E155" s="37"/>
      <c r="F155" s="37"/>
      <c r="G155" s="37"/>
      <c r="H155" s="38" t="s">
        <v>171</v>
      </c>
      <c r="I155" s="38"/>
      <c r="J155" s="38"/>
      <c r="K155" s="38"/>
      <c r="L155" s="38"/>
      <c r="M155" s="38"/>
      <c r="N155" s="38"/>
      <c r="O155" s="38"/>
      <c r="P155" s="38"/>
      <c r="Q155" s="38"/>
      <c r="R155" s="38"/>
      <c r="S155" s="38"/>
      <c r="T155" s="38"/>
      <c r="U155" s="38"/>
      <c r="V155" s="38"/>
      <c r="W155" s="38"/>
      <c r="X155" s="38"/>
      <c r="Y155" s="38"/>
      <c r="Z155" s="38"/>
      <c r="AA155" s="38"/>
      <c r="AB155" s="38"/>
      <c r="AC155" s="38"/>
      <c r="AD155" s="38"/>
      <c r="AE155" s="38"/>
      <c r="AF155" s="38"/>
      <c r="AG155" s="38"/>
      <c r="AH155" s="38"/>
      <c r="AI155" s="38"/>
      <c r="AJ155" s="39" t="s">
        <v>48</v>
      </c>
      <c r="AK155" s="40"/>
      <c r="AL155" s="40"/>
      <c r="AM155" s="40"/>
      <c r="AN155" s="40"/>
      <c r="AO155" s="40"/>
      <c r="AP155" s="40"/>
      <c r="AQ155" s="40"/>
      <c r="AR155" s="40"/>
      <c r="AS155" s="40"/>
      <c r="AT155" s="40"/>
      <c r="AU155" s="40"/>
      <c r="AV155" s="40"/>
      <c r="AW155" s="40"/>
      <c r="AX155" s="40"/>
      <c r="AY155" s="41"/>
      <c r="AZ155" s="39"/>
      <c r="BA155" s="40"/>
      <c r="BB155" s="40"/>
      <c r="BC155" s="40"/>
      <c r="BD155" s="40"/>
      <c r="BE155" s="40"/>
      <c r="BF155" s="40"/>
      <c r="BG155" s="40"/>
      <c r="BH155" s="40"/>
      <c r="BI155" s="40"/>
      <c r="BJ155" s="40"/>
      <c r="BK155" s="40"/>
      <c r="BL155" s="40"/>
      <c r="BM155" s="40"/>
      <c r="BN155" s="40"/>
      <c r="BO155" s="40"/>
      <c r="BP155" s="40"/>
      <c r="BQ155" s="40"/>
      <c r="BR155" s="40"/>
      <c r="BS155" s="41"/>
      <c r="BT155" s="39"/>
      <c r="BU155" s="40"/>
      <c r="BV155" s="40"/>
      <c r="BW155" s="40"/>
      <c r="BX155" s="40"/>
      <c r="BY155" s="40"/>
      <c r="BZ155" s="40"/>
      <c r="CA155" s="40"/>
      <c r="CB155" s="40"/>
      <c r="CC155" s="40"/>
      <c r="CD155" s="40"/>
      <c r="CE155" s="40"/>
      <c r="CF155" s="40"/>
      <c r="CG155" s="40"/>
      <c r="CH155" s="40"/>
      <c r="CI155" s="40"/>
      <c r="CJ155" s="41"/>
      <c r="CK155" s="39"/>
      <c r="CL155" s="40"/>
      <c r="CM155" s="40"/>
      <c r="CN155" s="40"/>
      <c r="CO155" s="40"/>
      <c r="CP155" s="40"/>
      <c r="CQ155" s="40"/>
      <c r="CR155" s="40"/>
      <c r="CS155" s="40"/>
      <c r="CT155" s="40"/>
      <c r="CU155" s="40"/>
      <c r="CV155" s="40"/>
      <c r="CW155" s="40"/>
      <c r="CX155" s="40"/>
      <c r="CY155" s="40"/>
      <c r="CZ155" s="40"/>
      <c r="DA155" s="40"/>
    </row>
    <row r="156" spans="1:105" s="1" customFormat="1" ht="27.75" customHeight="1" x14ac:dyDescent="0.2">
      <c r="A156" s="37" t="s">
        <v>172</v>
      </c>
      <c r="B156" s="37"/>
      <c r="C156" s="37"/>
      <c r="D156" s="37"/>
      <c r="E156" s="37"/>
      <c r="F156" s="37"/>
      <c r="G156" s="37"/>
      <c r="H156" s="38" t="s">
        <v>173</v>
      </c>
      <c r="I156" s="38"/>
      <c r="J156" s="38"/>
      <c r="K156" s="38"/>
      <c r="L156" s="38"/>
      <c r="M156" s="38"/>
      <c r="N156" s="38"/>
      <c r="O156" s="38"/>
      <c r="P156" s="38"/>
      <c r="Q156" s="38"/>
      <c r="R156" s="38"/>
      <c r="S156" s="38"/>
      <c r="T156" s="38"/>
      <c r="U156" s="38"/>
      <c r="V156" s="38"/>
      <c r="W156" s="38"/>
      <c r="X156" s="38"/>
      <c r="Y156" s="38"/>
      <c r="Z156" s="38"/>
      <c r="AA156" s="38"/>
      <c r="AB156" s="38"/>
      <c r="AC156" s="38"/>
      <c r="AD156" s="38"/>
      <c r="AE156" s="38"/>
      <c r="AF156" s="38"/>
      <c r="AG156" s="38"/>
      <c r="AH156" s="38"/>
      <c r="AI156" s="38"/>
      <c r="AJ156" s="39" t="s">
        <v>48</v>
      </c>
      <c r="AK156" s="40"/>
      <c r="AL156" s="40"/>
      <c r="AM156" s="40"/>
      <c r="AN156" s="40"/>
      <c r="AO156" s="40"/>
      <c r="AP156" s="40"/>
      <c r="AQ156" s="40"/>
      <c r="AR156" s="40"/>
      <c r="AS156" s="40"/>
      <c r="AT156" s="40"/>
      <c r="AU156" s="40"/>
      <c r="AV156" s="40"/>
      <c r="AW156" s="40"/>
      <c r="AX156" s="40"/>
      <c r="AY156" s="41"/>
      <c r="AZ156" s="39"/>
      <c r="BA156" s="40"/>
      <c r="BB156" s="40"/>
      <c r="BC156" s="40"/>
      <c r="BD156" s="40"/>
      <c r="BE156" s="40"/>
      <c r="BF156" s="40"/>
      <c r="BG156" s="40"/>
      <c r="BH156" s="40"/>
      <c r="BI156" s="40"/>
      <c r="BJ156" s="40"/>
      <c r="BK156" s="40"/>
      <c r="BL156" s="40"/>
      <c r="BM156" s="40"/>
      <c r="BN156" s="40"/>
      <c r="BO156" s="40"/>
      <c r="BP156" s="40"/>
      <c r="BQ156" s="40"/>
      <c r="BR156" s="40"/>
      <c r="BS156" s="41"/>
      <c r="BT156" s="39"/>
      <c r="BU156" s="40"/>
      <c r="BV156" s="40"/>
      <c r="BW156" s="40"/>
      <c r="BX156" s="40"/>
      <c r="BY156" s="40"/>
      <c r="BZ156" s="40"/>
      <c r="CA156" s="40"/>
      <c r="CB156" s="40"/>
      <c r="CC156" s="40"/>
      <c r="CD156" s="40"/>
      <c r="CE156" s="40"/>
      <c r="CF156" s="40"/>
      <c r="CG156" s="40"/>
      <c r="CH156" s="40"/>
      <c r="CI156" s="40"/>
      <c r="CJ156" s="41"/>
      <c r="CK156" s="39"/>
      <c r="CL156" s="40"/>
      <c r="CM156" s="40"/>
      <c r="CN156" s="40"/>
      <c r="CO156" s="40"/>
      <c r="CP156" s="40"/>
      <c r="CQ156" s="40"/>
      <c r="CR156" s="40"/>
      <c r="CS156" s="40"/>
      <c r="CT156" s="40"/>
      <c r="CU156" s="40"/>
      <c r="CV156" s="40"/>
      <c r="CW156" s="40"/>
      <c r="CX156" s="40"/>
      <c r="CY156" s="40"/>
      <c r="CZ156" s="40"/>
      <c r="DA156" s="40"/>
    </row>
    <row r="157" spans="1:105" s="1" customFormat="1" ht="27.75" customHeight="1" x14ac:dyDescent="0.2">
      <c r="A157" s="37" t="s">
        <v>174</v>
      </c>
      <c r="B157" s="37"/>
      <c r="C157" s="37"/>
      <c r="D157" s="37"/>
      <c r="E157" s="37"/>
      <c r="F157" s="37"/>
      <c r="G157" s="37"/>
      <c r="H157" s="38" t="s">
        <v>175</v>
      </c>
      <c r="I157" s="38"/>
      <c r="J157" s="38"/>
      <c r="K157" s="38"/>
      <c r="L157" s="38"/>
      <c r="M157" s="38"/>
      <c r="N157" s="38"/>
      <c r="O157" s="38"/>
      <c r="P157" s="38"/>
      <c r="Q157" s="38"/>
      <c r="R157" s="38"/>
      <c r="S157" s="38"/>
      <c r="T157" s="38"/>
      <c r="U157" s="38"/>
      <c r="V157" s="38"/>
      <c r="W157" s="38"/>
      <c r="X157" s="38"/>
      <c r="Y157" s="38"/>
      <c r="Z157" s="38"/>
      <c r="AA157" s="38"/>
      <c r="AB157" s="38"/>
      <c r="AC157" s="38"/>
      <c r="AD157" s="38"/>
      <c r="AE157" s="38"/>
      <c r="AF157" s="38"/>
      <c r="AG157" s="38"/>
      <c r="AH157" s="38"/>
      <c r="AI157" s="38"/>
      <c r="AJ157" s="39" t="s">
        <v>48</v>
      </c>
      <c r="AK157" s="40"/>
      <c r="AL157" s="40"/>
      <c r="AM157" s="40"/>
      <c r="AN157" s="40"/>
      <c r="AO157" s="40"/>
      <c r="AP157" s="40"/>
      <c r="AQ157" s="40"/>
      <c r="AR157" s="40"/>
      <c r="AS157" s="40"/>
      <c r="AT157" s="40"/>
      <c r="AU157" s="40"/>
      <c r="AV157" s="40"/>
      <c r="AW157" s="40"/>
      <c r="AX157" s="40"/>
      <c r="AY157" s="41"/>
      <c r="AZ157" s="39"/>
      <c r="BA157" s="40"/>
      <c r="BB157" s="40"/>
      <c r="BC157" s="40"/>
      <c r="BD157" s="40"/>
      <c r="BE157" s="40"/>
      <c r="BF157" s="40"/>
      <c r="BG157" s="40"/>
      <c r="BH157" s="40"/>
      <c r="BI157" s="40"/>
      <c r="BJ157" s="40"/>
      <c r="BK157" s="40"/>
      <c r="BL157" s="40"/>
      <c r="BM157" s="40"/>
      <c r="BN157" s="40"/>
      <c r="BO157" s="40"/>
      <c r="BP157" s="40"/>
      <c r="BQ157" s="40"/>
      <c r="BR157" s="40"/>
      <c r="BS157" s="41"/>
      <c r="BT157" s="39"/>
      <c r="BU157" s="40"/>
      <c r="BV157" s="40"/>
      <c r="BW157" s="40"/>
      <c r="BX157" s="40"/>
      <c r="BY157" s="40"/>
      <c r="BZ157" s="40"/>
      <c r="CA157" s="40"/>
      <c r="CB157" s="40"/>
      <c r="CC157" s="40"/>
      <c r="CD157" s="40"/>
      <c r="CE157" s="40"/>
      <c r="CF157" s="40"/>
      <c r="CG157" s="40"/>
      <c r="CH157" s="40"/>
      <c r="CI157" s="40"/>
      <c r="CJ157" s="41"/>
      <c r="CK157" s="39"/>
      <c r="CL157" s="40"/>
      <c r="CM157" s="40"/>
      <c r="CN157" s="40"/>
      <c r="CO157" s="40"/>
      <c r="CP157" s="40"/>
      <c r="CQ157" s="40"/>
      <c r="CR157" s="40"/>
      <c r="CS157" s="40"/>
      <c r="CT157" s="40"/>
      <c r="CU157" s="40"/>
      <c r="CV157" s="40"/>
      <c r="CW157" s="40"/>
      <c r="CX157" s="40"/>
      <c r="CY157" s="40"/>
      <c r="CZ157" s="40"/>
      <c r="DA157" s="40"/>
    </row>
    <row r="158" spans="1:105" s="1" customFormat="1" ht="15" customHeight="1" x14ac:dyDescent="0.2">
      <c r="A158" s="37" t="s">
        <v>176</v>
      </c>
      <c r="B158" s="37"/>
      <c r="C158" s="37"/>
      <c r="D158" s="37"/>
      <c r="E158" s="37"/>
      <c r="F158" s="37"/>
      <c r="G158" s="37"/>
      <c r="H158" s="38" t="s">
        <v>54</v>
      </c>
      <c r="I158" s="38"/>
      <c r="J158" s="38"/>
      <c r="K158" s="38"/>
      <c r="L158" s="38"/>
      <c r="M158" s="38"/>
      <c r="N158" s="38"/>
      <c r="O158" s="38"/>
      <c r="P158" s="38"/>
      <c r="Q158" s="38"/>
      <c r="R158" s="38"/>
      <c r="S158" s="38"/>
      <c r="T158" s="38"/>
      <c r="U158" s="38"/>
      <c r="V158" s="38"/>
      <c r="W158" s="38"/>
      <c r="X158" s="38"/>
      <c r="Y158" s="38"/>
      <c r="Z158" s="38"/>
      <c r="AA158" s="38"/>
      <c r="AB158" s="38"/>
      <c r="AC158" s="38"/>
      <c r="AD158" s="38"/>
      <c r="AE158" s="38"/>
      <c r="AF158" s="38"/>
      <c r="AG158" s="38"/>
      <c r="AH158" s="38"/>
      <c r="AI158" s="38"/>
      <c r="AJ158" s="39" t="s">
        <v>48</v>
      </c>
      <c r="AK158" s="40"/>
      <c r="AL158" s="40"/>
      <c r="AM158" s="40"/>
      <c r="AN158" s="40"/>
      <c r="AO158" s="40"/>
      <c r="AP158" s="40"/>
      <c r="AQ158" s="40"/>
      <c r="AR158" s="40"/>
      <c r="AS158" s="40"/>
      <c r="AT158" s="40"/>
      <c r="AU158" s="40"/>
      <c r="AV158" s="40"/>
      <c r="AW158" s="40"/>
      <c r="AX158" s="40"/>
      <c r="AY158" s="41"/>
      <c r="AZ158" s="39"/>
      <c r="BA158" s="40"/>
      <c r="BB158" s="40"/>
      <c r="BC158" s="40"/>
      <c r="BD158" s="40"/>
      <c r="BE158" s="40"/>
      <c r="BF158" s="40"/>
      <c r="BG158" s="40"/>
      <c r="BH158" s="40"/>
      <c r="BI158" s="40"/>
      <c r="BJ158" s="40"/>
      <c r="BK158" s="40"/>
      <c r="BL158" s="40"/>
      <c r="BM158" s="40"/>
      <c r="BN158" s="40"/>
      <c r="BO158" s="40"/>
      <c r="BP158" s="40"/>
      <c r="BQ158" s="40"/>
      <c r="BR158" s="40"/>
      <c r="BS158" s="41"/>
      <c r="BT158" s="39"/>
      <c r="BU158" s="40"/>
      <c r="BV158" s="40"/>
      <c r="BW158" s="40"/>
      <c r="BX158" s="40"/>
      <c r="BY158" s="40"/>
      <c r="BZ158" s="40"/>
      <c r="CA158" s="40"/>
      <c r="CB158" s="40"/>
      <c r="CC158" s="40"/>
      <c r="CD158" s="40"/>
      <c r="CE158" s="40"/>
      <c r="CF158" s="40"/>
      <c r="CG158" s="40"/>
      <c r="CH158" s="40"/>
      <c r="CI158" s="40"/>
      <c r="CJ158" s="41"/>
      <c r="CK158" s="39"/>
      <c r="CL158" s="40"/>
      <c r="CM158" s="40"/>
      <c r="CN158" s="40"/>
      <c r="CO158" s="40"/>
      <c r="CP158" s="40"/>
      <c r="CQ158" s="40"/>
      <c r="CR158" s="40"/>
      <c r="CS158" s="40"/>
      <c r="CT158" s="40"/>
      <c r="CU158" s="40"/>
      <c r="CV158" s="40"/>
      <c r="CW158" s="40"/>
      <c r="CX158" s="40"/>
      <c r="CY158" s="40"/>
      <c r="CZ158" s="40"/>
      <c r="DA158" s="40"/>
    </row>
    <row r="159" spans="1:105" s="1" customFormat="1" ht="54" customHeight="1" x14ac:dyDescent="0.2">
      <c r="A159" s="37" t="s">
        <v>177</v>
      </c>
      <c r="B159" s="37"/>
      <c r="C159" s="37"/>
      <c r="D159" s="37"/>
      <c r="E159" s="37"/>
      <c r="F159" s="37"/>
      <c r="G159" s="37"/>
      <c r="H159" s="38" t="s">
        <v>178</v>
      </c>
      <c r="I159" s="38"/>
      <c r="J159" s="38"/>
      <c r="K159" s="38"/>
      <c r="L159" s="38"/>
      <c r="M159" s="38"/>
      <c r="N159" s="38"/>
      <c r="O159" s="38"/>
      <c r="P159" s="38"/>
      <c r="Q159" s="38"/>
      <c r="R159" s="38"/>
      <c r="S159" s="38"/>
      <c r="T159" s="38"/>
      <c r="U159" s="38"/>
      <c r="V159" s="38"/>
      <c r="W159" s="38"/>
      <c r="X159" s="38"/>
      <c r="Y159" s="38"/>
      <c r="Z159" s="38"/>
      <c r="AA159" s="38"/>
      <c r="AB159" s="38"/>
      <c r="AC159" s="38"/>
      <c r="AD159" s="38"/>
      <c r="AE159" s="38"/>
      <c r="AF159" s="38"/>
      <c r="AG159" s="38"/>
      <c r="AH159" s="38"/>
      <c r="AI159" s="38"/>
      <c r="AJ159" s="39" t="s">
        <v>179</v>
      </c>
      <c r="AK159" s="40"/>
      <c r="AL159" s="40"/>
      <c r="AM159" s="40"/>
      <c r="AN159" s="40"/>
      <c r="AO159" s="40"/>
      <c r="AP159" s="40"/>
      <c r="AQ159" s="40"/>
      <c r="AR159" s="40"/>
      <c r="AS159" s="40"/>
      <c r="AT159" s="40"/>
      <c r="AU159" s="40"/>
      <c r="AV159" s="40"/>
      <c r="AW159" s="40"/>
      <c r="AX159" s="40"/>
      <c r="AY159" s="41"/>
      <c r="AZ159" s="39"/>
      <c r="BA159" s="40"/>
      <c r="BB159" s="40"/>
      <c r="BC159" s="40"/>
      <c r="BD159" s="40"/>
      <c r="BE159" s="40"/>
      <c r="BF159" s="40"/>
      <c r="BG159" s="40"/>
      <c r="BH159" s="40"/>
      <c r="BI159" s="40"/>
      <c r="BJ159" s="40"/>
      <c r="BK159" s="40"/>
      <c r="BL159" s="40"/>
      <c r="BM159" s="40"/>
      <c r="BN159" s="40"/>
      <c r="BO159" s="40"/>
      <c r="BP159" s="40"/>
      <c r="BQ159" s="40"/>
      <c r="BR159" s="40"/>
      <c r="BS159" s="41"/>
      <c r="BT159" s="39"/>
      <c r="BU159" s="40"/>
      <c r="BV159" s="40"/>
      <c r="BW159" s="40"/>
      <c r="BX159" s="40"/>
      <c r="BY159" s="40"/>
      <c r="BZ159" s="40"/>
      <c r="CA159" s="40"/>
      <c r="CB159" s="40"/>
      <c r="CC159" s="40"/>
      <c r="CD159" s="40"/>
      <c r="CE159" s="40"/>
      <c r="CF159" s="40"/>
      <c r="CG159" s="40"/>
      <c r="CH159" s="40"/>
      <c r="CI159" s="40"/>
      <c r="CJ159" s="41"/>
      <c r="CK159" s="39"/>
      <c r="CL159" s="40"/>
      <c r="CM159" s="40"/>
      <c r="CN159" s="40"/>
      <c r="CO159" s="40"/>
      <c r="CP159" s="40"/>
      <c r="CQ159" s="40"/>
      <c r="CR159" s="40"/>
      <c r="CS159" s="40"/>
      <c r="CT159" s="40"/>
      <c r="CU159" s="40"/>
      <c r="CV159" s="40"/>
      <c r="CW159" s="40"/>
      <c r="CX159" s="40"/>
      <c r="CY159" s="40"/>
      <c r="CZ159" s="40"/>
      <c r="DA159" s="40"/>
    </row>
    <row r="160" spans="1:105" s="1" customFormat="1" ht="79.5" customHeight="1" x14ac:dyDescent="0.2">
      <c r="A160" s="66" t="s">
        <v>180</v>
      </c>
      <c r="B160" s="66"/>
      <c r="C160" s="66"/>
      <c r="D160" s="66"/>
      <c r="E160" s="66"/>
      <c r="F160" s="66"/>
      <c r="G160" s="66"/>
      <c r="H160" s="67" t="s">
        <v>181</v>
      </c>
      <c r="I160" s="67"/>
      <c r="J160" s="67"/>
      <c r="K160" s="67"/>
      <c r="L160" s="67"/>
      <c r="M160" s="67"/>
      <c r="N160" s="67"/>
      <c r="O160" s="67"/>
      <c r="P160" s="67"/>
      <c r="Q160" s="67"/>
      <c r="R160" s="67"/>
      <c r="S160" s="67"/>
      <c r="T160" s="67"/>
      <c r="U160" s="67"/>
      <c r="V160" s="67"/>
      <c r="W160" s="67"/>
      <c r="X160" s="67"/>
      <c r="Y160" s="67"/>
      <c r="Z160" s="67"/>
      <c r="AA160" s="67"/>
      <c r="AB160" s="67"/>
      <c r="AC160" s="67"/>
      <c r="AD160" s="67"/>
      <c r="AE160" s="67"/>
      <c r="AF160" s="67"/>
      <c r="AG160" s="67"/>
      <c r="AH160" s="67"/>
      <c r="AI160" s="67"/>
      <c r="AJ160" s="68"/>
      <c r="AK160" s="69"/>
      <c r="AL160" s="69"/>
      <c r="AM160" s="69"/>
      <c r="AN160" s="69"/>
      <c r="AO160" s="69"/>
      <c r="AP160" s="69"/>
      <c r="AQ160" s="69"/>
      <c r="AR160" s="69"/>
      <c r="AS160" s="69"/>
      <c r="AT160" s="69"/>
      <c r="AU160" s="69"/>
      <c r="AV160" s="69"/>
      <c r="AW160" s="69"/>
      <c r="AX160" s="69"/>
      <c r="AY160" s="70"/>
      <c r="AZ160" s="68"/>
      <c r="BA160" s="69"/>
      <c r="BB160" s="69"/>
      <c r="BC160" s="69"/>
      <c r="BD160" s="69"/>
      <c r="BE160" s="69"/>
      <c r="BF160" s="69"/>
      <c r="BG160" s="69"/>
      <c r="BH160" s="69"/>
      <c r="BI160" s="69"/>
      <c r="BJ160" s="69"/>
      <c r="BK160" s="69"/>
      <c r="BL160" s="69"/>
      <c r="BM160" s="69"/>
      <c r="BN160" s="69"/>
      <c r="BO160" s="69"/>
      <c r="BP160" s="69"/>
      <c r="BQ160" s="69"/>
      <c r="BR160" s="69"/>
      <c r="BS160" s="70"/>
      <c r="BT160" s="68"/>
      <c r="BU160" s="69"/>
      <c r="BV160" s="69"/>
      <c r="BW160" s="69"/>
      <c r="BX160" s="69"/>
      <c r="BY160" s="69"/>
      <c r="BZ160" s="69"/>
      <c r="CA160" s="69"/>
      <c r="CB160" s="69"/>
      <c r="CC160" s="69"/>
      <c r="CD160" s="69"/>
      <c r="CE160" s="69"/>
      <c r="CF160" s="69"/>
      <c r="CG160" s="69"/>
      <c r="CH160" s="69"/>
      <c r="CI160" s="69"/>
      <c r="CJ160" s="70"/>
      <c r="CK160" s="68"/>
      <c r="CL160" s="69"/>
      <c r="CM160" s="69"/>
      <c r="CN160" s="69"/>
      <c r="CO160" s="69"/>
      <c r="CP160" s="69"/>
      <c r="CQ160" s="69"/>
      <c r="CR160" s="69"/>
      <c r="CS160" s="69"/>
      <c r="CT160" s="69"/>
      <c r="CU160" s="69"/>
      <c r="CV160" s="69"/>
      <c r="CW160" s="69"/>
      <c r="CX160" s="69"/>
      <c r="CY160" s="69"/>
      <c r="CZ160" s="69"/>
      <c r="DA160" s="69"/>
    </row>
    <row r="161" spans="1:105" s="1" customFormat="1" ht="15" customHeight="1" x14ac:dyDescent="0.25">
      <c r="A161" s="31" t="s">
        <v>182</v>
      </c>
      <c r="B161" s="31"/>
      <c r="C161" s="31"/>
      <c r="D161" s="31"/>
      <c r="E161" s="31"/>
      <c r="F161" s="31"/>
      <c r="G161" s="31"/>
      <c r="H161" s="31"/>
      <c r="I161" s="31"/>
      <c r="J161" s="31"/>
      <c r="K161" s="31"/>
      <c r="L161" s="31"/>
      <c r="M161" s="31"/>
      <c r="N161" s="31"/>
      <c r="O161" s="31"/>
      <c r="P161" s="31"/>
      <c r="Q161" s="31"/>
      <c r="R161" s="31"/>
      <c r="S161" s="31"/>
      <c r="T161" s="31"/>
      <c r="U161" s="31"/>
      <c r="V161" s="31"/>
      <c r="W161" s="31"/>
      <c r="X161" s="31"/>
      <c r="Y161" s="31"/>
      <c r="Z161" s="31"/>
      <c r="AA161" s="31"/>
      <c r="AB161" s="31"/>
      <c r="AC161" s="31"/>
      <c r="AD161" s="31"/>
      <c r="AE161" s="31"/>
      <c r="AF161" s="31"/>
      <c r="AG161" s="31"/>
      <c r="AH161" s="31"/>
      <c r="AI161" s="31"/>
      <c r="AJ161" s="31"/>
      <c r="AK161" s="31"/>
      <c r="AL161" s="31"/>
      <c r="AM161" s="31"/>
      <c r="AN161" s="31"/>
      <c r="AO161" s="31"/>
      <c r="AP161" s="31"/>
      <c r="AQ161" s="31"/>
      <c r="AR161" s="31"/>
      <c r="AS161" s="31"/>
      <c r="AT161" s="31"/>
      <c r="AU161" s="31"/>
      <c r="AV161" s="31"/>
      <c r="AW161" s="31"/>
      <c r="AX161" s="31"/>
      <c r="AY161" s="31"/>
      <c r="AZ161" s="31"/>
      <c r="BA161" s="31"/>
      <c r="BB161" s="31"/>
      <c r="BC161" s="31"/>
      <c r="BD161" s="31"/>
      <c r="BE161" s="31"/>
      <c r="BF161" s="31"/>
      <c r="BG161" s="31"/>
      <c r="BH161" s="31"/>
      <c r="BI161" s="31"/>
      <c r="BJ161" s="31"/>
      <c r="BK161" s="31"/>
      <c r="BL161" s="31"/>
      <c r="BM161" s="31"/>
      <c r="BN161" s="31"/>
      <c r="BO161" s="31"/>
      <c r="BP161" s="31"/>
      <c r="BQ161" s="31"/>
      <c r="BR161" s="31"/>
      <c r="BS161" s="31"/>
      <c r="BT161" s="31"/>
      <c r="BU161" s="31"/>
      <c r="BV161" s="31"/>
      <c r="BW161" s="31"/>
      <c r="BX161" s="31"/>
      <c r="BY161" s="31"/>
      <c r="BZ161" s="31"/>
      <c r="CA161" s="31"/>
      <c r="CB161" s="31"/>
      <c r="CC161" s="31"/>
      <c r="CD161" s="31"/>
      <c r="CE161" s="31"/>
      <c r="CF161" s="31"/>
      <c r="CG161" s="31"/>
      <c r="CH161" s="31"/>
      <c r="CI161" s="31"/>
      <c r="CJ161" s="31"/>
      <c r="CK161" s="31"/>
      <c r="CL161" s="31"/>
      <c r="CM161" s="31"/>
      <c r="CN161" s="31"/>
      <c r="CO161" s="31"/>
      <c r="CP161" s="31"/>
      <c r="CQ161" s="31"/>
      <c r="CR161" s="31"/>
      <c r="CS161" s="31"/>
      <c r="CT161" s="31"/>
      <c r="CU161" s="31"/>
      <c r="CV161" s="31"/>
      <c r="CW161" s="31"/>
      <c r="CX161" s="31"/>
      <c r="CY161" s="31"/>
      <c r="CZ161" s="31"/>
      <c r="DA161" s="31"/>
    </row>
    <row r="162" spans="1:105" s="1" customFormat="1" ht="15" customHeight="1" x14ac:dyDescent="0.2">
      <c r="A162" s="37" t="s">
        <v>44</v>
      </c>
      <c r="B162" s="37"/>
      <c r="C162" s="37"/>
      <c r="D162" s="37"/>
      <c r="E162" s="37"/>
      <c r="F162" s="37"/>
      <c r="G162" s="37"/>
      <c r="H162" s="38" t="s">
        <v>183</v>
      </c>
      <c r="I162" s="38"/>
      <c r="J162" s="38"/>
      <c r="K162" s="38"/>
      <c r="L162" s="38"/>
      <c r="M162" s="38"/>
      <c r="N162" s="38"/>
      <c r="O162" s="38"/>
      <c r="P162" s="38"/>
      <c r="Q162" s="38"/>
      <c r="R162" s="38"/>
      <c r="S162" s="38"/>
      <c r="T162" s="38"/>
      <c r="U162" s="38"/>
      <c r="V162" s="38"/>
      <c r="W162" s="38"/>
      <c r="X162" s="38"/>
      <c r="Y162" s="38"/>
      <c r="Z162" s="38"/>
      <c r="AA162" s="38"/>
      <c r="AB162" s="38"/>
      <c r="AC162" s="38"/>
      <c r="AD162" s="38"/>
      <c r="AE162" s="38"/>
      <c r="AF162" s="38"/>
      <c r="AG162" s="38"/>
      <c r="AH162" s="38"/>
      <c r="AI162" s="38"/>
      <c r="AJ162" s="39" t="s">
        <v>5</v>
      </c>
      <c r="AK162" s="40"/>
      <c r="AL162" s="40"/>
      <c r="AM162" s="40"/>
      <c r="AN162" s="40"/>
      <c r="AO162" s="40"/>
      <c r="AP162" s="40"/>
      <c r="AQ162" s="40"/>
      <c r="AR162" s="40"/>
      <c r="AS162" s="40"/>
      <c r="AT162" s="40"/>
      <c r="AU162" s="40"/>
      <c r="AV162" s="40"/>
      <c r="AW162" s="40"/>
      <c r="AX162" s="40"/>
      <c r="AY162" s="41"/>
      <c r="AZ162" s="39"/>
      <c r="BA162" s="40"/>
      <c r="BB162" s="40"/>
      <c r="BC162" s="40"/>
      <c r="BD162" s="40"/>
      <c r="BE162" s="40"/>
      <c r="BF162" s="40"/>
      <c r="BG162" s="40"/>
      <c r="BH162" s="40"/>
      <c r="BI162" s="40"/>
      <c r="BJ162" s="40"/>
      <c r="BK162" s="40"/>
      <c r="BL162" s="40"/>
      <c r="BM162" s="40"/>
      <c r="BN162" s="40"/>
      <c r="BO162" s="40"/>
      <c r="BP162" s="40"/>
      <c r="BQ162" s="40"/>
      <c r="BR162" s="40"/>
      <c r="BS162" s="41"/>
      <c r="BT162" s="39"/>
      <c r="BU162" s="40"/>
      <c r="BV162" s="40"/>
      <c r="BW162" s="40"/>
      <c r="BX162" s="40"/>
      <c r="BY162" s="40"/>
      <c r="BZ162" s="40"/>
      <c r="CA162" s="40"/>
      <c r="CB162" s="40"/>
      <c r="CC162" s="40"/>
      <c r="CD162" s="40"/>
      <c r="CE162" s="40"/>
      <c r="CF162" s="40"/>
      <c r="CG162" s="40"/>
      <c r="CH162" s="40"/>
      <c r="CI162" s="40"/>
      <c r="CJ162" s="41"/>
      <c r="CK162" s="39"/>
      <c r="CL162" s="40"/>
      <c r="CM162" s="40"/>
      <c r="CN162" s="40"/>
      <c r="CO162" s="40"/>
      <c r="CP162" s="40"/>
      <c r="CQ162" s="40"/>
      <c r="CR162" s="40"/>
      <c r="CS162" s="40"/>
      <c r="CT162" s="40"/>
      <c r="CU162" s="40"/>
      <c r="CV162" s="40"/>
      <c r="CW162" s="40"/>
      <c r="CX162" s="40"/>
      <c r="CY162" s="40"/>
      <c r="CZ162" s="40"/>
      <c r="DA162" s="40"/>
    </row>
    <row r="163" spans="1:105" s="1" customFormat="1" ht="93" customHeight="1" x14ac:dyDescent="0.2">
      <c r="A163" s="37" t="s">
        <v>55</v>
      </c>
      <c r="B163" s="37"/>
      <c r="C163" s="37"/>
      <c r="D163" s="37"/>
      <c r="E163" s="37"/>
      <c r="F163" s="37"/>
      <c r="G163" s="37"/>
      <c r="H163" s="38" t="s">
        <v>184</v>
      </c>
      <c r="I163" s="38"/>
      <c r="J163" s="38"/>
      <c r="K163" s="38"/>
      <c r="L163" s="38"/>
      <c r="M163" s="38"/>
      <c r="N163" s="38"/>
      <c r="O163" s="38"/>
      <c r="P163" s="38"/>
      <c r="Q163" s="38"/>
      <c r="R163" s="38"/>
      <c r="S163" s="38"/>
      <c r="T163" s="38"/>
      <c r="U163" s="38"/>
      <c r="V163" s="38"/>
      <c r="W163" s="38"/>
      <c r="X163" s="38"/>
      <c r="Y163" s="38"/>
      <c r="Z163" s="38"/>
      <c r="AA163" s="38"/>
      <c r="AB163" s="38"/>
      <c r="AC163" s="38"/>
      <c r="AD163" s="38"/>
      <c r="AE163" s="38"/>
      <c r="AF163" s="38"/>
      <c r="AG163" s="38"/>
      <c r="AH163" s="38"/>
      <c r="AI163" s="38"/>
      <c r="AJ163" s="39" t="s">
        <v>5</v>
      </c>
      <c r="AK163" s="40"/>
      <c r="AL163" s="40"/>
      <c r="AM163" s="40"/>
      <c r="AN163" s="40"/>
      <c r="AO163" s="40"/>
      <c r="AP163" s="40"/>
      <c r="AQ163" s="40"/>
      <c r="AR163" s="40"/>
      <c r="AS163" s="40"/>
      <c r="AT163" s="40"/>
      <c r="AU163" s="40"/>
      <c r="AV163" s="40"/>
      <c r="AW163" s="40"/>
      <c r="AX163" s="40"/>
      <c r="AY163" s="41"/>
      <c r="AZ163" s="39"/>
      <c r="BA163" s="40"/>
      <c r="BB163" s="40"/>
      <c r="BC163" s="40"/>
      <c r="BD163" s="40"/>
      <c r="BE163" s="40"/>
      <c r="BF163" s="40"/>
      <c r="BG163" s="40"/>
      <c r="BH163" s="40"/>
      <c r="BI163" s="40"/>
      <c r="BJ163" s="40"/>
      <c r="BK163" s="40"/>
      <c r="BL163" s="40"/>
      <c r="BM163" s="40"/>
      <c r="BN163" s="40"/>
      <c r="BO163" s="40"/>
      <c r="BP163" s="40"/>
      <c r="BQ163" s="40"/>
      <c r="BR163" s="40"/>
      <c r="BS163" s="41"/>
      <c r="BT163" s="39"/>
      <c r="BU163" s="40"/>
      <c r="BV163" s="40"/>
      <c r="BW163" s="40"/>
      <c r="BX163" s="40"/>
      <c r="BY163" s="40"/>
      <c r="BZ163" s="40"/>
      <c r="CA163" s="40"/>
      <c r="CB163" s="40"/>
      <c r="CC163" s="40"/>
      <c r="CD163" s="40"/>
      <c r="CE163" s="40"/>
      <c r="CF163" s="40"/>
      <c r="CG163" s="40"/>
      <c r="CH163" s="40"/>
      <c r="CI163" s="40"/>
      <c r="CJ163" s="41"/>
      <c r="CK163" s="39"/>
      <c r="CL163" s="40"/>
      <c r="CM163" s="40"/>
      <c r="CN163" s="40"/>
      <c r="CO163" s="40"/>
      <c r="CP163" s="40"/>
      <c r="CQ163" s="40"/>
      <c r="CR163" s="40"/>
      <c r="CS163" s="40"/>
      <c r="CT163" s="40"/>
      <c r="CU163" s="40"/>
      <c r="CV163" s="40"/>
      <c r="CW163" s="40"/>
      <c r="CX163" s="40"/>
      <c r="CY163" s="40"/>
      <c r="CZ163" s="40"/>
      <c r="DA163" s="40"/>
    </row>
    <row r="164" spans="1:105" s="1" customFormat="1" ht="27.75" customHeight="1" x14ac:dyDescent="0.2">
      <c r="A164" s="37" t="s">
        <v>59</v>
      </c>
      <c r="B164" s="37"/>
      <c r="C164" s="37"/>
      <c r="D164" s="37"/>
      <c r="E164" s="37"/>
      <c r="F164" s="37"/>
      <c r="G164" s="37"/>
      <c r="H164" s="38" t="s">
        <v>185</v>
      </c>
      <c r="I164" s="38"/>
      <c r="J164" s="38"/>
      <c r="K164" s="38"/>
      <c r="L164" s="38"/>
      <c r="M164" s="38"/>
      <c r="N164" s="38"/>
      <c r="O164" s="38"/>
      <c r="P164" s="38"/>
      <c r="Q164" s="38"/>
      <c r="R164" s="38"/>
      <c r="S164" s="38"/>
      <c r="T164" s="38"/>
      <c r="U164" s="38"/>
      <c r="V164" s="38"/>
      <c r="W164" s="38"/>
      <c r="X164" s="38"/>
      <c r="Y164" s="38"/>
      <c r="Z164" s="38"/>
      <c r="AA164" s="38"/>
      <c r="AB164" s="38"/>
      <c r="AC164" s="38"/>
      <c r="AD164" s="38"/>
      <c r="AE164" s="38"/>
      <c r="AF164" s="38"/>
      <c r="AG164" s="38"/>
      <c r="AH164" s="38"/>
      <c r="AI164" s="38"/>
      <c r="AJ164" s="39" t="s">
        <v>186</v>
      </c>
      <c r="AK164" s="40"/>
      <c r="AL164" s="40"/>
      <c r="AM164" s="40"/>
      <c r="AN164" s="40"/>
      <c r="AO164" s="40"/>
      <c r="AP164" s="40"/>
      <c r="AQ164" s="40"/>
      <c r="AR164" s="40"/>
      <c r="AS164" s="40"/>
      <c r="AT164" s="40"/>
      <c r="AU164" s="40"/>
      <c r="AV164" s="40"/>
      <c r="AW164" s="40"/>
      <c r="AX164" s="40"/>
      <c r="AY164" s="41"/>
      <c r="AZ164" s="39"/>
      <c r="BA164" s="40"/>
      <c r="BB164" s="40"/>
      <c r="BC164" s="40"/>
      <c r="BD164" s="40"/>
      <c r="BE164" s="40"/>
      <c r="BF164" s="40"/>
      <c r="BG164" s="40"/>
      <c r="BH164" s="40"/>
      <c r="BI164" s="40"/>
      <c r="BJ164" s="40"/>
      <c r="BK164" s="40"/>
      <c r="BL164" s="40"/>
      <c r="BM164" s="40"/>
      <c r="BN164" s="40"/>
      <c r="BO164" s="40"/>
      <c r="BP164" s="40"/>
      <c r="BQ164" s="40"/>
      <c r="BR164" s="40"/>
      <c r="BS164" s="41"/>
      <c r="BT164" s="39"/>
      <c r="BU164" s="40"/>
      <c r="BV164" s="40"/>
      <c r="BW164" s="40"/>
      <c r="BX164" s="40"/>
      <c r="BY164" s="40"/>
      <c r="BZ164" s="40"/>
      <c r="CA164" s="40"/>
      <c r="CB164" s="40"/>
      <c r="CC164" s="40"/>
      <c r="CD164" s="40"/>
      <c r="CE164" s="40"/>
      <c r="CF164" s="40"/>
      <c r="CG164" s="40"/>
      <c r="CH164" s="40"/>
      <c r="CI164" s="40"/>
      <c r="CJ164" s="41"/>
      <c r="CK164" s="39"/>
      <c r="CL164" s="40"/>
      <c r="CM164" s="40"/>
      <c r="CN164" s="40"/>
      <c r="CO164" s="40"/>
      <c r="CP164" s="40"/>
      <c r="CQ164" s="40"/>
      <c r="CR164" s="40"/>
      <c r="CS164" s="40"/>
      <c r="CT164" s="40"/>
      <c r="CU164" s="40"/>
      <c r="CV164" s="40"/>
      <c r="CW164" s="40"/>
      <c r="CX164" s="40"/>
      <c r="CY164" s="40"/>
      <c r="CZ164" s="40"/>
      <c r="DA164" s="40"/>
    </row>
    <row r="165" spans="1:105" s="1" customFormat="1" ht="27.75" customHeight="1" x14ac:dyDescent="0.2">
      <c r="A165" s="37" t="s">
        <v>80</v>
      </c>
      <c r="B165" s="37"/>
      <c r="C165" s="37"/>
      <c r="D165" s="37"/>
      <c r="E165" s="37"/>
      <c r="F165" s="37"/>
      <c r="G165" s="37"/>
      <c r="H165" s="38" t="s">
        <v>187</v>
      </c>
      <c r="I165" s="38"/>
      <c r="J165" s="38"/>
      <c r="K165" s="38"/>
      <c r="L165" s="38"/>
      <c r="M165" s="38"/>
      <c r="N165" s="38"/>
      <c r="O165" s="38"/>
      <c r="P165" s="38"/>
      <c r="Q165" s="38"/>
      <c r="R165" s="38"/>
      <c r="S165" s="38"/>
      <c r="T165" s="38"/>
      <c r="U165" s="38"/>
      <c r="V165" s="38"/>
      <c r="W165" s="38"/>
      <c r="X165" s="38"/>
      <c r="Y165" s="38"/>
      <c r="Z165" s="38"/>
      <c r="AA165" s="38"/>
      <c r="AB165" s="38"/>
      <c r="AC165" s="38"/>
      <c r="AD165" s="38"/>
      <c r="AE165" s="38"/>
      <c r="AF165" s="38"/>
      <c r="AG165" s="38"/>
      <c r="AH165" s="38"/>
      <c r="AI165" s="38"/>
      <c r="AJ165" s="39" t="s">
        <v>186</v>
      </c>
      <c r="AK165" s="40"/>
      <c r="AL165" s="40"/>
      <c r="AM165" s="40"/>
      <c r="AN165" s="40"/>
      <c r="AO165" s="40"/>
      <c r="AP165" s="40"/>
      <c r="AQ165" s="40"/>
      <c r="AR165" s="40"/>
      <c r="AS165" s="40"/>
      <c r="AT165" s="40"/>
      <c r="AU165" s="40"/>
      <c r="AV165" s="40"/>
      <c r="AW165" s="40"/>
      <c r="AX165" s="40"/>
      <c r="AY165" s="41"/>
      <c r="AZ165" s="39"/>
      <c r="BA165" s="40"/>
      <c r="BB165" s="40"/>
      <c r="BC165" s="40"/>
      <c r="BD165" s="40"/>
      <c r="BE165" s="40"/>
      <c r="BF165" s="40"/>
      <c r="BG165" s="40"/>
      <c r="BH165" s="40"/>
      <c r="BI165" s="40"/>
      <c r="BJ165" s="40"/>
      <c r="BK165" s="40"/>
      <c r="BL165" s="40"/>
      <c r="BM165" s="40"/>
      <c r="BN165" s="40"/>
      <c r="BO165" s="40"/>
      <c r="BP165" s="40"/>
      <c r="BQ165" s="40"/>
      <c r="BR165" s="40"/>
      <c r="BS165" s="41"/>
      <c r="BT165" s="39"/>
      <c r="BU165" s="40"/>
      <c r="BV165" s="40"/>
      <c r="BW165" s="40"/>
      <c r="BX165" s="40"/>
      <c r="BY165" s="40"/>
      <c r="BZ165" s="40"/>
      <c r="CA165" s="40"/>
      <c r="CB165" s="40"/>
      <c r="CC165" s="40"/>
      <c r="CD165" s="40"/>
      <c r="CE165" s="40"/>
      <c r="CF165" s="40"/>
      <c r="CG165" s="40"/>
      <c r="CH165" s="40"/>
      <c r="CI165" s="40"/>
      <c r="CJ165" s="41"/>
      <c r="CK165" s="39"/>
      <c r="CL165" s="40"/>
      <c r="CM165" s="40"/>
      <c r="CN165" s="40"/>
      <c r="CO165" s="40"/>
      <c r="CP165" s="40"/>
      <c r="CQ165" s="40"/>
      <c r="CR165" s="40"/>
      <c r="CS165" s="40"/>
      <c r="CT165" s="40"/>
      <c r="CU165" s="40"/>
      <c r="CV165" s="40"/>
      <c r="CW165" s="40"/>
      <c r="CX165" s="40"/>
      <c r="CY165" s="40"/>
      <c r="CZ165" s="40"/>
      <c r="DA165" s="40"/>
    </row>
    <row r="166" spans="1:105" s="1" customFormat="1" ht="27.75" customHeight="1" x14ac:dyDescent="0.2">
      <c r="A166" s="37" t="s">
        <v>101</v>
      </c>
      <c r="B166" s="37"/>
      <c r="C166" s="37"/>
      <c r="D166" s="37"/>
      <c r="E166" s="37"/>
      <c r="F166" s="37"/>
      <c r="G166" s="37"/>
      <c r="H166" s="38" t="s">
        <v>188</v>
      </c>
      <c r="I166" s="38"/>
      <c r="J166" s="38"/>
      <c r="K166" s="38"/>
      <c r="L166" s="38"/>
      <c r="M166" s="38"/>
      <c r="N166" s="38"/>
      <c r="O166" s="38"/>
      <c r="P166" s="38"/>
      <c r="Q166" s="38"/>
      <c r="R166" s="38"/>
      <c r="S166" s="38"/>
      <c r="T166" s="38"/>
      <c r="U166" s="38"/>
      <c r="V166" s="38"/>
      <c r="W166" s="38"/>
      <c r="X166" s="38"/>
      <c r="Y166" s="38"/>
      <c r="Z166" s="38"/>
      <c r="AA166" s="38"/>
      <c r="AB166" s="38"/>
      <c r="AC166" s="38"/>
      <c r="AD166" s="38"/>
      <c r="AE166" s="38"/>
      <c r="AF166" s="38"/>
      <c r="AG166" s="38"/>
      <c r="AH166" s="38"/>
      <c r="AI166" s="38"/>
      <c r="AJ166" s="39" t="s">
        <v>189</v>
      </c>
      <c r="AK166" s="40"/>
      <c r="AL166" s="40"/>
      <c r="AM166" s="40"/>
      <c r="AN166" s="40"/>
      <c r="AO166" s="40"/>
      <c r="AP166" s="40"/>
      <c r="AQ166" s="40"/>
      <c r="AR166" s="40"/>
      <c r="AS166" s="40"/>
      <c r="AT166" s="40"/>
      <c r="AU166" s="40"/>
      <c r="AV166" s="40"/>
      <c r="AW166" s="40"/>
      <c r="AX166" s="40"/>
      <c r="AY166" s="41"/>
      <c r="AZ166" s="39"/>
      <c r="BA166" s="40"/>
      <c r="BB166" s="40"/>
      <c r="BC166" s="40"/>
      <c r="BD166" s="40"/>
      <c r="BE166" s="40"/>
      <c r="BF166" s="40"/>
      <c r="BG166" s="40"/>
      <c r="BH166" s="40"/>
      <c r="BI166" s="40"/>
      <c r="BJ166" s="40"/>
      <c r="BK166" s="40"/>
      <c r="BL166" s="40"/>
      <c r="BM166" s="40"/>
      <c r="BN166" s="40"/>
      <c r="BO166" s="40"/>
      <c r="BP166" s="40"/>
      <c r="BQ166" s="40"/>
      <c r="BR166" s="40"/>
      <c r="BS166" s="41"/>
      <c r="BT166" s="39"/>
      <c r="BU166" s="40"/>
      <c r="BV166" s="40"/>
      <c r="BW166" s="40"/>
      <c r="BX166" s="40"/>
      <c r="BY166" s="40"/>
      <c r="BZ166" s="40"/>
      <c r="CA166" s="40"/>
      <c r="CB166" s="40"/>
      <c r="CC166" s="40"/>
      <c r="CD166" s="40"/>
      <c r="CE166" s="40"/>
      <c r="CF166" s="40"/>
      <c r="CG166" s="40"/>
      <c r="CH166" s="40"/>
      <c r="CI166" s="40"/>
      <c r="CJ166" s="41"/>
      <c r="CK166" s="39"/>
      <c r="CL166" s="40"/>
      <c r="CM166" s="40"/>
      <c r="CN166" s="40"/>
      <c r="CO166" s="40"/>
      <c r="CP166" s="40"/>
      <c r="CQ166" s="40"/>
      <c r="CR166" s="40"/>
      <c r="CS166" s="40"/>
      <c r="CT166" s="40"/>
      <c r="CU166" s="40"/>
      <c r="CV166" s="40"/>
      <c r="CW166" s="40"/>
      <c r="CX166" s="40"/>
      <c r="CY166" s="40"/>
      <c r="CZ166" s="40"/>
      <c r="DA166" s="40"/>
    </row>
    <row r="167" spans="1:105" s="1" customFormat="1" ht="27.75" customHeight="1" x14ac:dyDescent="0.2">
      <c r="A167" s="37" t="s">
        <v>113</v>
      </c>
      <c r="B167" s="37"/>
      <c r="C167" s="37"/>
      <c r="D167" s="37"/>
      <c r="E167" s="37"/>
      <c r="F167" s="37"/>
      <c r="G167" s="37"/>
      <c r="H167" s="38" t="s">
        <v>190</v>
      </c>
      <c r="I167" s="38"/>
      <c r="J167" s="38"/>
      <c r="K167" s="38"/>
      <c r="L167" s="38"/>
      <c r="M167" s="38"/>
      <c r="N167" s="38"/>
      <c r="O167" s="38"/>
      <c r="P167" s="38"/>
      <c r="Q167" s="38"/>
      <c r="R167" s="38"/>
      <c r="S167" s="38"/>
      <c r="T167" s="38"/>
      <c r="U167" s="38"/>
      <c r="V167" s="38"/>
      <c r="W167" s="38"/>
      <c r="X167" s="38"/>
      <c r="Y167" s="38"/>
      <c r="Z167" s="38"/>
      <c r="AA167" s="38"/>
      <c r="AB167" s="38"/>
      <c r="AC167" s="38"/>
      <c r="AD167" s="38"/>
      <c r="AE167" s="38"/>
      <c r="AF167" s="38"/>
      <c r="AG167" s="38"/>
      <c r="AH167" s="38"/>
      <c r="AI167" s="38"/>
      <c r="AJ167" s="39" t="s">
        <v>189</v>
      </c>
      <c r="AK167" s="40"/>
      <c r="AL167" s="40"/>
      <c r="AM167" s="40"/>
      <c r="AN167" s="40"/>
      <c r="AO167" s="40"/>
      <c r="AP167" s="40"/>
      <c r="AQ167" s="40"/>
      <c r="AR167" s="40"/>
      <c r="AS167" s="40"/>
      <c r="AT167" s="40"/>
      <c r="AU167" s="40"/>
      <c r="AV167" s="40"/>
      <c r="AW167" s="40"/>
      <c r="AX167" s="40"/>
      <c r="AY167" s="41"/>
      <c r="AZ167" s="39"/>
      <c r="BA167" s="40"/>
      <c r="BB167" s="40"/>
      <c r="BC167" s="40"/>
      <c r="BD167" s="40"/>
      <c r="BE167" s="40"/>
      <c r="BF167" s="40"/>
      <c r="BG167" s="40"/>
      <c r="BH167" s="40"/>
      <c r="BI167" s="40"/>
      <c r="BJ167" s="40"/>
      <c r="BK167" s="40"/>
      <c r="BL167" s="40"/>
      <c r="BM167" s="40"/>
      <c r="BN167" s="40"/>
      <c r="BO167" s="40"/>
      <c r="BP167" s="40"/>
      <c r="BQ167" s="40"/>
      <c r="BR167" s="40"/>
      <c r="BS167" s="41"/>
      <c r="BT167" s="39"/>
      <c r="BU167" s="40"/>
      <c r="BV167" s="40"/>
      <c r="BW167" s="40"/>
      <c r="BX167" s="40"/>
      <c r="BY167" s="40"/>
      <c r="BZ167" s="40"/>
      <c r="CA167" s="40"/>
      <c r="CB167" s="40"/>
      <c r="CC167" s="40"/>
      <c r="CD167" s="40"/>
      <c r="CE167" s="40"/>
      <c r="CF167" s="40"/>
      <c r="CG167" s="40"/>
      <c r="CH167" s="40"/>
      <c r="CI167" s="40"/>
      <c r="CJ167" s="41"/>
      <c r="CK167" s="39"/>
      <c r="CL167" s="40"/>
      <c r="CM167" s="40"/>
      <c r="CN167" s="40"/>
      <c r="CO167" s="40"/>
      <c r="CP167" s="40"/>
      <c r="CQ167" s="40"/>
      <c r="CR167" s="40"/>
      <c r="CS167" s="40"/>
      <c r="CT167" s="40"/>
      <c r="CU167" s="40"/>
      <c r="CV167" s="40"/>
      <c r="CW167" s="40"/>
      <c r="CX167" s="40"/>
      <c r="CY167" s="40"/>
      <c r="CZ167" s="40"/>
      <c r="DA167" s="40"/>
    </row>
    <row r="168" spans="1:105" s="1" customFormat="1" ht="27.75" customHeight="1" x14ac:dyDescent="0.2">
      <c r="A168" s="37" t="s">
        <v>115</v>
      </c>
      <c r="B168" s="37"/>
      <c r="C168" s="37"/>
      <c r="D168" s="37"/>
      <c r="E168" s="37"/>
      <c r="F168" s="37"/>
      <c r="G168" s="37"/>
      <c r="H168" s="38" t="s">
        <v>191</v>
      </c>
      <c r="I168" s="38"/>
      <c r="J168" s="38"/>
      <c r="K168" s="38"/>
      <c r="L168" s="38"/>
      <c r="M168" s="38"/>
      <c r="N168" s="38"/>
      <c r="O168" s="38"/>
      <c r="P168" s="38"/>
      <c r="Q168" s="38"/>
      <c r="R168" s="38"/>
      <c r="S168" s="38"/>
      <c r="T168" s="38"/>
      <c r="U168" s="38"/>
      <c r="V168" s="38"/>
      <c r="W168" s="38"/>
      <c r="X168" s="38"/>
      <c r="Y168" s="38"/>
      <c r="Z168" s="38"/>
      <c r="AA168" s="38"/>
      <c r="AB168" s="38"/>
      <c r="AC168" s="38"/>
      <c r="AD168" s="38"/>
      <c r="AE168" s="38"/>
      <c r="AF168" s="38"/>
      <c r="AG168" s="38"/>
      <c r="AH168" s="38"/>
      <c r="AI168" s="38"/>
      <c r="AJ168" s="39" t="s">
        <v>192</v>
      </c>
      <c r="AK168" s="40"/>
      <c r="AL168" s="40"/>
      <c r="AM168" s="40"/>
      <c r="AN168" s="40"/>
      <c r="AO168" s="40"/>
      <c r="AP168" s="40"/>
      <c r="AQ168" s="40"/>
      <c r="AR168" s="40"/>
      <c r="AS168" s="40"/>
      <c r="AT168" s="40"/>
      <c r="AU168" s="40"/>
      <c r="AV168" s="40"/>
      <c r="AW168" s="40"/>
      <c r="AX168" s="40"/>
      <c r="AY168" s="41"/>
      <c r="AZ168" s="39"/>
      <c r="BA168" s="40"/>
      <c r="BB168" s="40"/>
      <c r="BC168" s="40"/>
      <c r="BD168" s="40"/>
      <c r="BE168" s="40"/>
      <c r="BF168" s="40"/>
      <c r="BG168" s="40"/>
      <c r="BH168" s="40"/>
      <c r="BI168" s="40"/>
      <c r="BJ168" s="40"/>
      <c r="BK168" s="40"/>
      <c r="BL168" s="40"/>
      <c r="BM168" s="40"/>
      <c r="BN168" s="40"/>
      <c r="BO168" s="40"/>
      <c r="BP168" s="40"/>
      <c r="BQ168" s="40"/>
      <c r="BR168" s="40"/>
      <c r="BS168" s="41"/>
      <c r="BT168" s="39"/>
      <c r="BU168" s="40"/>
      <c r="BV168" s="40"/>
      <c r="BW168" s="40"/>
      <c r="BX168" s="40"/>
      <c r="BY168" s="40"/>
      <c r="BZ168" s="40"/>
      <c r="CA168" s="40"/>
      <c r="CB168" s="40"/>
      <c r="CC168" s="40"/>
      <c r="CD168" s="40"/>
      <c r="CE168" s="40"/>
      <c r="CF168" s="40"/>
      <c r="CG168" s="40"/>
      <c r="CH168" s="40"/>
      <c r="CI168" s="40"/>
      <c r="CJ168" s="41"/>
      <c r="CK168" s="39"/>
      <c r="CL168" s="40"/>
      <c r="CM168" s="40"/>
      <c r="CN168" s="40"/>
      <c r="CO168" s="40"/>
      <c r="CP168" s="40"/>
      <c r="CQ168" s="40"/>
      <c r="CR168" s="40"/>
      <c r="CS168" s="40"/>
      <c r="CT168" s="40"/>
      <c r="CU168" s="40"/>
      <c r="CV168" s="40"/>
      <c r="CW168" s="40"/>
      <c r="CX168" s="40"/>
      <c r="CY168" s="40"/>
      <c r="CZ168" s="40"/>
      <c r="DA168" s="40"/>
    </row>
    <row r="169" spans="1:105" s="1" customFormat="1" ht="15" customHeight="1" x14ac:dyDescent="0.2">
      <c r="A169" s="37"/>
      <c r="B169" s="37"/>
      <c r="C169" s="37"/>
      <c r="D169" s="37"/>
      <c r="E169" s="37"/>
      <c r="F169" s="37"/>
      <c r="G169" s="37"/>
      <c r="H169" s="38" t="s">
        <v>83</v>
      </c>
      <c r="I169" s="38"/>
      <c r="J169" s="38"/>
      <c r="K169" s="38"/>
      <c r="L169" s="38"/>
      <c r="M169" s="38"/>
      <c r="N169" s="38"/>
      <c r="O169" s="38"/>
      <c r="P169" s="38"/>
      <c r="Q169" s="38"/>
      <c r="R169" s="38"/>
      <c r="S169" s="38"/>
      <c r="T169" s="38"/>
      <c r="U169" s="38"/>
      <c r="V169" s="38"/>
      <c r="W169" s="38"/>
      <c r="X169" s="38"/>
      <c r="Y169" s="38"/>
      <c r="Z169" s="38"/>
      <c r="AA169" s="38"/>
      <c r="AB169" s="38"/>
      <c r="AC169" s="38"/>
      <c r="AD169" s="38"/>
      <c r="AE169" s="38"/>
      <c r="AF169" s="38"/>
      <c r="AG169" s="38"/>
      <c r="AH169" s="38"/>
      <c r="AI169" s="38"/>
      <c r="AJ169" s="39"/>
      <c r="AK169" s="40"/>
      <c r="AL169" s="40"/>
      <c r="AM169" s="40"/>
      <c r="AN169" s="40"/>
      <c r="AO169" s="40"/>
      <c r="AP169" s="40"/>
      <c r="AQ169" s="40"/>
      <c r="AR169" s="40"/>
      <c r="AS169" s="40"/>
      <c r="AT169" s="40"/>
      <c r="AU169" s="40"/>
      <c r="AV169" s="40"/>
      <c r="AW169" s="40"/>
      <c r="AX169" s="40"/>
      <c r="AY169" s="41"/>
      <c r="AZ169" s="39"/>
      <c r="BA169" s="40"/>
      <c r="BB169" s="40"/>
      <c r="BC169" s="40"/>
      <c r="BD169" s="40"/>
      <c r="BE169" s="40"/>
      <c r="BF169" s="40"/>
      <c r="BG169" s="40"/>
      <c r="BH169" s="40"/>
      <c r="BI169" s="40"/>
      <c r="BJ169" s="40"/>
      <c r="BK169" s="40"/>
      <c r="BL169" s="40"/>
      <c r="BM169" s="40"/>
      <c r="BN169" s="40"/>
      <c r="BO169" s="40"/>
      <c r="BP169" s="40"/>
      <c r="BQ169" s="40"/>
      <c r="BR169" s="40"/>
      <c r="BS169" s="41"/>
      <c r="BT169" s="39"/>
      <c r="BU169" s="40"/>
      <c r="BV169" s="40"/>
      <c r="BW169" s="40"/>
      <c r="BX169" s="40"/>
      <c r="BY169" s="40"/>
      <c r="BZ169" s="40"/>
      <c r="CA169" s="40"/>
      <c r="CB169" s="40"/>
      <c r="CC169" s="40"/>
      <c r="CD169" s="40"/>
      <c r="CE169" s="40"/>
      <c r="CF169" s="40"/>
      <c r="CG169" s="40"/>
      <c r="CH169" s="40"/>
      <c r="CI169" s="40"/>
      <c r="CJ169" s="41"/>
      <c r="CK169" s="39"/>
      <c r="CL169" s="40"/>
      <c r="CM169" s="40"/>
      <c r="CN169" s="40"/>
      <c r="CO169" s="40"/>
      <c r="CP169" s="40"/>
      <c r="CQ169" s="40"/>
      <c r="CR169" s="40"/>
      <c r="CS169" s="40"/>
      <c r="CT169" s="40"/>
      <c r="CU169" s="40"/>
      <c r="CV169" s="40"/>
      <c r="CW169" s="40"/>
      <c r="CX169" s="40"/>
      <c r="CY169" s="40"/>
      <c r="CZ169" s="40"/>
      <c r="DA169" s="40"/>
    </row>
    <row r="170" spans="1:105" s="1" customFormat="1" ht="27.75" customHeight="1" x14ac:dyDescent="0.2">
      <c r="A170" s="37" t="s">
        <v>193</v>
      </c>
      <c r="B170" s="37"/>
      <c r="C170" s="37"/>
      <c r="D170" s="37"/>
      <c r="E170" s="37"/>
      <c r="F170" s="37"/>
      <c r="G170" s="37"/>
      <c r="H170" s="38" t="s">
        <v>194</v>
      </c>
      <c r="I170" s="38"/>
      <c r="J170" s="38"/>
      <c r="K170" s="38"/>
      <c r="L170" s="38"/>
      <c r="M170" s="38"/>
      <c r="N170" s="38"/>
      <c r="O170" s="38"/>
      <c r="P170" s="38"/>
      <c r="Q170" s="38"/>
      <c r="R170" s="38"/>
      <c r="S170" s="38"/>
      <c r="T170" s="38"/>
      <c r="U170" s="38"/>
      <c r="V170" s="38"/>
      <c r="W170" s="38"/>
      <c r="X170" s="38"/>
      <c r="Y170" s="38"/>
      <c r="Z170" s="38"/>
      <c r="AA170" s="38"/>
      <c r="AB170" s="38"/>
      <c r="AC170" s="38"/>
      <c r="AD170" s="38"/>
      <c r="AE170" s="38"/>
      <c r="AF170" s="38"/>
      <c r="AG170" s="38"/>
      <c r="AH170" s="38"/>
      <c r="AI170" s="38"/>
      <c r="AJ170" s="39" t="s">
        <v>192</v>
      </c>
      <c r="AK170" s="40"/>
      <c r="AL170" s="40"/>
      <c r="AM170" s="40"/>
      <c r="AN170" s="40"/>
      <c r="AO170" s="40"/>
      <c r="AP170" s="40"/>
      <c r="AQ170" s="40"/>
      <c r="AR170" s="40"/>
      <c r="AS170" s="40"/>
      <c r="AT170" s="40"/>
      <c r="AU170" s="40"/>
      <c r="AV170" s="40"/>
      <c r="AW170" s="40"/>
      <c r="AX170" s="40"/>
      <c r="AY170" s="41"/>
      <c r="AZ170" s="39"/>
      <c r="BA170" s="40"/>
      <c r="BB170" s="40"/>
      <c r="BC170" s="40"/>
      <c r="BD170" s="40"/>
      <c r="BE170" s="40"/>
      <c r="BF170" s="40"/>
      <c r="BG170" s="40"/>
      <c r="BH170" s="40"/>
      <c r="BI170" s="40"/>
      <c r="BJ170" s="40"/>
      <c r="BK170" s="40"/>
      <c r="BL170" s="40"/>
      <c r="BM170" s="40"/>
      <c r="BN170" s="40"/>
      <c r="BO170" s="40"/>
      <c r="BP170" s="40"/>
      <c r="BQ170" s="40"/>
      <c r="BR170" s="40"/>
      <c r="BS170" s="41"/>
      <c r="BT170" s="39"/>
      <c r="BU170" s="40"/>
      <c r="BV170" s="40"/>
      <c r="BW170" s="40"/>
      <c r="BX170" s="40"/>
      <c r="BY170" s="40"/>
      <c r="BZ170" s="40"/>
      <c r="CA170" s="40"/>
      <c r="CB170" s="40"/>
      <c r="CC170" s="40"/>
      <c r="CD170" s="40"/>
      <c r="CE170" s="40"/>
      <c r="CF170" s="40"/>
      <c r="CG170" s="40"/>
      <c r="CH170" s="40"/>
      <c r="CI170" s="40"/>
      <c r="CJ170" s="41"/>
      <c r="CK170" s="39"/>
      <c r="CL170" s="40"/>
      <c r="CM170" s="40"/>
      <c r="CN170" s="40"/>
      <c r="CO170" s="40"/>
      <c r="CP170" s="40"/>
      <c r="CQ170" s="40"/>
      <c r="CR170" s="40"/>
      <c r="CS170" s="40"/>
      <c r="CT170" s="40"/>
      <c r="CU170" s="40"/>
      <c r="CV170" s="40"/>
      <c r="CW170" s="40"/>
      <c r="CX170" s="40"/>
      <c r="CY170" s="40"/>
      <c r="CZ170" s="40"/>
      <c r="DA170" s="40"/>
    </row>
    <row r="171" spans="1:105" s="1" customFormat="1" ht="27.75" customHeight="1" x14ac:dyDescent="0.2">
      <c r="A171" s="37" t="s">
        <v>195</v>
      </c>
      <c r="B171" s="37"/>
      <c r="C171" s="37"/>
      <c r="D171" s="37"/>
      <c r="E171" s="37"/>
      <c r="F171" s="37"/>
      <c r="G171" s="37"/>
      <c r="H171" s="38" t="s">
        <v>196</v>
      </c>
      <c r="I171" s="38"/>
      <c r="J171" s="38"/>
      <c r="K171" s="38"/>
      <c r="L171" s="38"/>
      <c r="M171" s="38"/>
      <c r="N171" s="38"/>
      <c r="O171" s="38"/>
      <c r="P171" s="38"/>
      <c r="Q171" s="38"/>
      <c r="R171" s="38"/>
      <c r="S171" s="38"/>
      <c r="T171" s="38"/>
      <c r="U171" s="38"/>
      <c r="V171" s="38"/>
      <c r="W171" s="38"/>
      <c r="X171" s="38"/>
      <c r="Y171" s="38"/>
      <c r="Z171" s="38"/>
      <c r="AA171" s="38"/>
      <c r="AB171" s="38"/>
      <c r="AC171" s="38"/>
      <c r="AD171" s="38"/>
      <c r="AE171" s="38"/>
      <c r="AF171" s="38"/>
      <c r="AG171" s="38"/>
      <c r="AH171" s="38"/>
      <c r="AI171" s="38"/>
      <c r="AJ171" s="39" t="s">
        <v>192</v>
      </c>
      <c r="AK171" s="40"/>
      <c r="AL171" s="40"/>
      <c r="AM171" s="40"/>
      <c r="AN171" s="40"/>
      <c r="AO171" s="40"/>
      <c r="AP171" s="40"/>
      <c r="AQ171" s="40"/>
      <c r="AR171" s="40"/>
      <c r="AS171" s="40"/>
      <c r="AT171" s="40"/>
      <c r="AU171" s="40"/>
      <c r="AV171" s="40"/>
      <c r="AW171" s="40"/>
      <c r="AX171" s="40"/>
      <c r="AY171" s="41"/>
      <c r="AZ171" s="39"/>
      <c r="BA171" s="40"/>
      <c r="BB171" s="40"/>
      <c r="BC171" s="40"/>
      <c r="BD171" s="40"/>
      <c r="BE171" s="40"/>
      <c r="BF171" s="40"/>
      <c r="BG171" s="40"/>
      <c r="BH171" s="40"/>
      <c r="BI171" s="40"/>
      <c r="BJ171" s="40"/>
      <c r="BK171" s="40"/>
      <c r="BL171" s="40"/>
      <c r="BM171" s="40"/>
      <c r="BN171" s="40"/>
      <c r="BO171" s="40"/>
      <c r="BP171" s="40"/>
      <c r="BQ171" s="40"/>
      <c r="BR171" s="40"/>
      <c r="BS171" s="41"/>
      <c r="BT171" s="39"/>
      <c r="BU171" s="40"/>
      <c r="BV171" s="40"/>
      <c r="BW171" s="40"/>
      <c r="BX171" s="40"/>
      <c r="BY171" s="40"/>
      <c r="BZ171" s="40"/>
      <c r="CA171" s="40"/>
      <c r="CB171" s="40"/>
      <c r="CC171" s="40"/>
      <c r="CD171" s="40"/>
      <c r="CE171" s="40"/>
      <c r="CF171" s="40"/>
      <c r="CG171" s="40"/>
      <c r="CH171" s="40"/>
      <c r="CI171" s="40"/>
      <c r="CJ171" s="41"/>
      <c r="CK171" s="39"/>
      <c r="CL171" s="40"/>
      <c r="CM171" s="40"/>
      <c r="CN171" s="40"/>
      <c r="CO171" s="40"/>
      <c r="CP171" s="40"/>
      <c r="CQ171" s="40"/>
      <c r="CR171" s="40"/>
      <c r="CS171" s="40"/>
      <c r="CT171" s="40"/>
      <c r="CU171" s="40"/>
      <c r="CV171" s="40"/>
      <c r="CW171" s="40"/>
      <c r="CX171" s="40"/>
      <c r="CY171" s="40"/>
      <c r="CZ171" s="40"/>
      <c r="DA171" s="40"/>
    </row>
    <row r="172" spans="1:105" s="1" customFormat="1" ht="40.5" customHeight="1" x14ac:dyDescent="0.2">
      <c r="A172" s="37" t="s">
        <v>197</v>
      </c>
      <c r="B172" s="37"/>
      <c r="C172" s="37"/>
      <c r="D172" s="37"/>
      <c r="E172" s="37"/>
      <c r="F172" s="37"/>
      <c r="G172" s="37"/>
      <c r="H172" s="38" t="s">
        <v>198</v>
      </c>
      <c r="I172" s="38"/>
      <c r="J172" s="38"/>
      <c r="K172" s="38"/>
      <c r="L172" s="38"/>
      <c r="M172" s="38"/>
      <c r="N172" s="38"/>
      <c r="O172" s="38"/>
      <c r="P172" s="38"/>
      <c r="Q172" s="38"/>
      <c r="R172" s="38"/>
      <c r="S172" s="38"/>
      <c r="T172" s="38"/>
      <c r="U172" s="38"/>
      <c r="V172" s="38"/>
      <c r="W172" s="38"/>
      <c r="X172" s="38"/>
      <c r="Y172" s="38"/>
      <c r="Z172" s="38"/>
      <c r="AA172" s="38"/>
      <c r="AB172" s="38"/>
      <c r="AC172" s="38"/>
      <c r="AD172" s="38"/>
      <c r="AE172" s="38"/>
      <c r="AF172" s="38"/>
      <c r="AG172" s="38"/>
      <c r="AH172" s="38"/>
      <c r="AI172" s="38"/>
      <c r="AJ172" s="39" t="s">
        <v>192</v>
      </c>
      <c r="AK172" s="40"/>
      <c r="AL172" s="40"/>
      <c r="AM172" s="40"/>
      <c r="AN172" s="40"/>
      <c r="AO172" s="40"/>
      <c r="AP172" s="40"/>
      <c r="AQ172" s="40"/>
      <c r="AR172" s="40"/>
      <c r="AS172" s="40"/>
      <c r="AT172" s="40"/>
      <c r="AU172" s="40"/>
      <c r="AV172" s="40"/>
      <c r="AW172" s="40"/>
      <c r="AX172" s="40"/>
      <c r="AY172" s="41"/>
      <c r="AZ172" s="39"/>
      <c r="BA172" s="40"/>
      <c r="BB172" s="40"/>
      <c r="BC172" s="40"/>
      <c r="BD172" s="40"/>
      <c r="BE172" s="40"/>
      <c r="BF172" s="40"/>
      <c r="BG172" s="40"/>
      <c r="BH172" s="40"/>
      <c r="BI172" s="40"/>
      <c r="BJ172" s="40"/>
      <c r="BK172" s="40"/>
      <c r="BL172" s="40"/>
      <c r="BM172" s="40"/>
      <c r="BN172" s="40"/>
      <c r="BO172" s="40"/>
      <c r="BP172" s="40"/>
      <c r="BQ172" s="40"/>
      <c r="BR172" s="40"/>
      <c r="BS172" s="41"/>
      <c r="BT172" s="39"/>
      <c r="BU172" s="40"/>
      <c r="BV172" s="40"/>
      <c r="BW172" s="40"/>
      <c r="BX172" s="40"/>
      <c r="BY172" s="40"/>
      <c r="BZ172" s="40"/>
      <c r="CA172" s="40"/>
      <c r="CB172" s="40"/>
      <c r="CC172" s="40"/>
      <c r="CD172" s="40"/>
      <c r="CE172" s="40"/>
      <c r="CF172" s="40"/>
      <c r="CG172" s="40"/>
      <c r="CH172" s="40"/>
      <c r="CI172" s="40"/>
      <c r="CJ172" s="41"/>
      <c r="CK172" s="39"/>
      <c r="CL172" s="40"/>
      <c r="CM172" s="40"/>
      <c r="CN172" s="40"/>
      <c r="CO172" s="40"/>
      <c r="CP172" s="40"/>
      <c r="CQ172" s="40"/>
      <c r="CR172" s="40"/>
      <c r="CS172" s="40"/>
      <c r="CT172" s="40"/>
      <c r="CU172" s="40"/>
      <c r="CV172" s="40"/>
      <c r="CW172" s="40"/>
      <c r="CX172" s="40"/>
      <c r="CY172" s="40"/>
      <c r="CZ172" s="40"/>
      <c r="DA172" s="40"/>
    </row>
    <row r="173" spans="1:105" s="1" customFormat="1" ht="15" customHeight="1" x14ac:dyDescent="0.2">
      <c r="A173" s="37" t="s">
        <v>172</v>
      </c>
      <c r="B173" s="37"/>
      <c r="C173" s="37"/>
      <c r="D173" s="37"/>
      <c r="E173" s="37"/>
      <c r="F173" s="37"/>
      <c r="G173" s="37"/>
      <c r="H173" s="38" t="s">
        <v>199</v>
      </c>
      <c r="I173" s="38"/>
      <c r="J173" s="38"/>
      <c r="K173" s="38"/>
      <c r="L173" s="38"/>
      <c r="M173" s="38"/>
      <c r="N173" s="38"/>
      <c r="O173" s="38"/>
      <c r="P173" s="38"/>
      <c r="Q173" s="38"/>
      <c r="R173" s="38"/>
      <c r="S173" s="38"/>
      <c r="T173" s="38"/>
      <c r="U173" s="38"/>
      <c r="V173" s="38"/>
      <c r="W173" s="38"/>
      <c r="X173" s="38"/>
      <c r="Y173" s="38"/>
      <c r="Z173" s="38"/>
      <c r="AA173" s="38"/>
      <c r="AB173" s="38"/>
      <c r="AC173" s="38"/>
      <c r="AD173" s="38"/>
      <c r="AE173" s="38"/>
      <c r="AF173" s="38"/>
      <c r="AG173" s="38"/>
      <c r="AH173" s="38"/>
      <c r="AI173" s="38"/>
      <c r="AJ173" s="39"/>
      <c r="AK173" s="40"/>
      <c r="AL173" s="40"/>
      <c r="AM173" s="40"/>
      <c r="AN173" s="40"/>
      <c r="AO173" s="40"/>
      <c r="AP173" s="40"/>
      <c r="AQ173" s="40"/>
      <c r="AR173" s="40"/>
      <c r="AS173" s="40"/>
      <c r="AT173" s="40"/>
      <c r="AU173" s="40"/>
      <c r="AV173" s="40"/>
      <c r="AW173" s="40"/>
      <c r="AX173" s="40"/>
      <c r="AY173" s="41"/>
      <c r="AZ173" s="39"/>
      <c r="BA173" s="40"/>
      <c r="BB173" s="40"/>
      <c r="BC173" s="40"/>
      <c r="BD173" s="40"/>
      <c r="BE173" s="40"/>
      <c r="BF173" s="40"/>
      <c r="BG173" s="40"/>
      <c r="BH173" s="40"/>
      <c r="BI173" s="40"/>
      <c r="BJ173" s="40"/>
      <c r="BK173" s="40"/>
      <c r="BL173" s="40"/>
      <c r="BM173" s="40"/>
      <c r="BN173" s="40"/>
      <c r="BO173" s="40"/>
      <c r="BP173" s="40"/>
      <c r="BQ173" s="40"/>
      <c r="BR173" s="40"/>
      <c r="BS173" s="41"/>
      <c r="BT173" s="39"/>
      <c r="BU173" s="40"/>
      <c r="BV173" s="40"/>
      <c r="BW173" s="40"/>
      <c r="BX173" s="40"/>
      <c r="BY173" s="40"/>
      <c r="BZ173" s="40"/>
      <c r="CA173" s="40"/>
      <c r="CB173" s="40"/>
      <c r="CC173" s="40"/>
      <c r="CD173" s="40"/>
      <c r="CE173" s="40"/>
      <c r="CF173" s="40"/>
      <c r="CG173" s="40"/>
      <c r="CH173" s="40"/>
      <c r="CI173" s="40"/>
      <c r="CJ173" s="41"/>
      <c r="CK173" s="39"/>
      <c r="CL173" s="40"/>
      <c r="CM173" s="40"/>
      <c r="CN173" s="40"/>
      <c r="CO173" s="40"/>
      <c r="CP173" s="40"/>
      <c r="CQ173" s="40"/>
      <c r="CR173" s="40"/>
      <c r="CS173" s="40"/>
      <c r="CT173" s="40"/>
      <c r="CU173" s="40"/>
      <c r="CV173" s="40"/>
      <c r="CW173" s="40"/>
      <c r="CX173" s="40"/>
      <c r="CY173" s="40"/>
      <c r="CZ173" s="40"/>
      <c r="DA173" s="40"/>
    </row>
    <row r="174" spans="1:105" s="1" customFormat="1" ht="15" customHeight="1" x14ac:dyDescent="0.2">
      <c r="A174" s="37"/>
      <c r="B174" s="37"/>
      <c r="C174" s="37"/>
      <c r="D174" s="37"/>
      <c r="E174" s="37"/>
      <c r="F174" s="37"/>
      <c r="G174" s="37"/>
      <c r="H174" s="38" t="s">
        <v>83</v>
      </c>
      <c r="I174" s="38"/>
      <c r="J174" s="38"/>
      <c r="K174" s="38"/>
      <c r="L174" s="38"/>
      <c r="M174" s="38"/>
      <c r="N174" s="38"/>
      <c r="O174" s="38"/>
      <c r="P174" s="38"/>
      <c r="Q174" s="38"/>
      <c r="R174" s="38"/>
      <c r="S174" s="38"/>
      <c r="T174" s="38"/>
      <c r="U174" s="38"/>
      <c r="V174" s="38"/>
      <c r="W174" s="38"/>
      <c r="X174" s="38"/>
      <c r="Y174" s="38"/>
      <c r="Z174" s="38"/>
      <c r="AA174" s="38"/>
      <c r="AB174" s="38"/>
      <c r="AC174" s="38"/>
      <c r="AD174" s="38"/>
      <c r="AE174" s="38"/>
      <c r="AF174" s="38"/>
      <c r="AG174" s="38"/>
      <c r="AH174" s="38"/>
      <c r="AI174" s="38"/>
      <c r="AJ174" s="39"/>
      <c r="AK174" s="40"/>
      <c r="AL174" s="40"/>
      <c r="AM174" s="40"/>
      <c r="AN174" s="40"/>
      <c r="AO174" s="40"/>
      <c r="AP174" s="40"/>
      <c r="AQ174" s="40"/>
      <c r="AR174" s="40"/>
      <c r="AS174" s="40"/>
      <c r="AT174" s="40"/>
      <c r="AU174" s="40"/>
      <c r="AV174" s="40"/>
      <c r="AW174" s="40"/>
      <c r="AX174" s="40"/>
      <c r="AY174" s="41"/>
      <c r="AZ174" s="39"/>
      <c r="BA174" s="40"/>
      <c r="BB174" s="40"/>
      <c r="BC174" s="40"/>
      <c r="BD174" s="40"/>
      <c r="BE174" s="40"/>
      <c r="BF174" s="40"/>
      <c r="BG174" s="40"/>
      <c r="BH174" s="40"/>
      <c r="BI174" s="40"/>
      <c r="BJ174" s="40"/>
      <c r="BK174" s="40"/>
      <c r="BL174" s="40"/>
      <c r="BM174" s="40"/>
      <c r="BN174" s="40"/>
      <c r="BO174" s="40"/>
      <c r="BP174" s="40"/>
      <c r="BQ174" s="40"/>
      <c r="BR174" s="40"/>
      <c r="BS174" s="41"/>
      <c r="BT174" s="39"/>
      <c r="BU174" s="40"/>
      <c r="BV174" s="40"/>
      <c r="BW174" s="40"/>
      <c r="BX174" s="40"/>
      <c r="BY174" s="40"/>
      <c r="BZ174" s="40"/>
      <c r="CA174" s="40"/>
      <c r="CB174" s="40"/>
      <c r="CC174" s="40"/>
      <c r="CD174" s="40"/>
      <c r="CE174" s="40"/>
      <c r="CF174" s="40"/>
      <c r="CG174" s="40"/>
      <c r="CH174" s="40"/>
      <c r="CI174" s="40"/>
      <c r="CJ174" s="41"/>
      <c r="CK174" s="39"/>
      <c r="CL174" s="40"/>
      <c r="CM174" s="40"/>
      <c r="CN174" s="40"/>
      <c r="CO174" s="40"/>
      <c r="CP174" s="40"/>
      <c r="CQ174" s="40"/>
      <c r="CR174" s="40"/>
      <c r="CS174" s="40"/>
      <c r="CT174" s="40"/>
      <c r="CU174" s="40"/>
      <c r="CV174" s="40"/>
      <c r="CW174" s="40"/>
      <c r="CX174" s="40"/>
      <c r="CY174" s="40"/>
      <c r="CZ174" s="40"/>
      <c r="DA174" s="40"/>
    </row>
    <row r="175" spans="1:105" s="1" customFormat="1" ht="27.75" customHeight="1" x14ac:dyDescent="0.2">
      <c r="A175" s="37" t="s">
        <v>200</v>
      </c>
      <c r="B175" s="37"/>
      <c r="C175" s="37"/>
      <c r="D175" s="37"/>
      <c r="E175" s="37"/>
      <c r="F175" s="37"/>
      <c r="G175" s="37"/>
      <c r="H175" s="38" t="s">
        <v>201</v>
      </c>
      <c r="I175" s="38"/>
      <c r="J175" s="38"/>
      <c r="K175" s="38"/>
      <c r="L175" s="38"/>
      <c r="M175" s="38"/>
      <c r="N175" s="38"/>
      <c r="O175" s="38"/>
      <c r="P175" s="38"/>
      <c r="Q175" s="38"/>
      <c r="R175" s="38"/>
      <c r="S175" s="38"/>
      <c r="T175" s="38"/>
      <c r="U175" s="38"/>
      <c r="V175" s="38"/>
      <c r="W175" s="38"/>
      <c r="X175" s="38"/>
      <c r="Y175" s="38"/>
      <c r="Z175" s="38"/>
      <c r="AA175" s="38"/>
      <c r="AB175" s="38"/>
      <c r="AC175" s="38"/>
      <c r="AD175" s="38"/>
      <c r="AE175" s="38"/>
      <c r="AF175" s="38"/>
      <c r="AG175" s="38"/>
      <c r="AH175" s="38"/>
      <c r="AI175" s="38"/>
      <c r="AJ175" s="39" t="s">
        <v>192</v>
      </c>
      <c r="AK175" s="40"/>
      <c r="AL175" s="40"/>
      <c r="AM175" s="40"/>
      <c r="AN175" s="40"/>
      <c r="AO175" s="40"/>
      <c r="AP175" s="40"/>
      <c r="AQ175" s="40"/>
      <c r="AR175" s="40"/>
      <c r="AS175" s="40"/>
      <c r="AT175" s="40"/>
      <c r="AU175" s="40"/>
      <c r="AV175" s="40"/>
      <c r="AW175" s="40"/>
      <c r="AX175" s="40"/>
      <c r="AY175" s="41"/>
      <c r="AZ175" s="39"/>
      <c r="BA175" s="40"/>
      <c r="BB175" s="40"/>
      <c r="BC175" s="40"/>
      <c r="BD175" s="40"/>
      <c r="BE175" s="40"/>
      <c r="BF175" s="40"/>
      <c r="BG175" s="40"/>
      <c r="BH175" s="40"/>
      <c r="BI175" s="40"/>
      <c r="BJ175" s="40"/>
      <c r="BK175" s="40"/>
      <c r="BL175" s="40"/>
      <c r="BM175" s="40"/>
      <c r="BN175" s="40"/>
      <c r="BO175" s="40"/>
      <c r="BP175" s="40"/>
      <c r="BQ175" s="40"/>
      <c r="BR175" s="40"/>
      <c r="BS175" s="41"/>
      <c r="BT175" s="39"/>
      <c r="BU175" s="40"/>
      <c r="BV175" s="40"/>
      <c r="BW175" s="40"/>
      <c r="BX175" s="40"/>
      <c r="BY175" s="40"/>
      <c r="BZ175" s="40"/>
      <c r="CA175" s="40"/>
      <c r="CB175" s="40"/>
      <c r="CC175" s="40"/>
      <c r="CD175" s="40"/>
      <c r="CE175" s="40"/>
      <c r="CF175" s="40"/>
      <c r="CG175" s="40"/>
      <c r="CH175" s="40"/>
      <c r="CI175" s="40"/>
      <c r="CJ175" s="41"/>
      <c r="CK175" s="39"/>
      <c r="CL175" s="40"/>
      <c r="CM175" s="40"/>
      <c r="CN175" s="40"/>
      <c r="CO175" s="40"/>
      <c r="CP175" s="40"/>
      <c r="CQ175" s="40"/>
      <c r="CR175" s="40"/>
      <c r="CS175" s="40"/>
      <c r="CT175" s="40"/>
      <c r="CU175" s="40"/>
      <c r="CV175" s="40"/>
      <c r="CW175" s="40"/>
      <c r="CX175" s="40"/>
      <c r="CY175" s="40"/>
      <c r="CZ175" s="40"/>
      <c r="DA175" s="40"/>
    </row>
    <row r="176" spans="1:105" s="1" customFormat="1" ht="40.5" customHeight="1" x14ac:dyDescent="0.2">
      <c r="A176" s="37"/>
      <c r="B176" s="37"/>
      <c r="C176" s="37"/>
      <c r="D176" s="37"/>
      <c r="E176" s="37"/>
      <c r="F176" s="37"/>
      <c r="G176" s="37"/>
      <c r="H176" s="38" t="s">
        <v>202</v>
      </c>
      <c r="I176" s="38"/>
      <c r="J176" s="38"/>
      <c r="K176" s="38"/>
      <c r="L176" s="38"/>
      <c r="M176" s="38"/>
      <c r="N176" s="38"/>
      <c r="O176" s="38"/>
      <c r="P176" s="38"/>
      <c r="Q176" s="38"/>
      <c r="R176" s="38"/>
      <c r="S176" s="38"/>
      <c r="T176" s="38"/>
      <c r="U176" s="38"/>
      <c r="V176" s="38"/>
      <c r="W176" s="38"/>
      <c r="X176" s="38"/>
      <c r="Y176" s="38"/>
      <c r="Z176" s="38"/>
      <c r="AA176" s="38"/>
      <c r="AB176" s="38"/>
      <c r="AC176" s="38"/>
      <c r="AD176" s="38"/>
      <c r="AE176" s="38"/>
      <c r="AF176" s="38"/>
      <c r="AG176" s="38"/>
      <c r="AH176" s="38"/>
      <c r="AI176" s="38"/>
      <c r="AJ176" s="39" t="s">
        <v>203</v>
      </c>
      <c r="AK176" s="40"/>
      <c r="AL176" s="40"/>
      <c r="AM176" s="40"/>
      <c r="AN176" s="40"/>
      <c r="AO176" s="40"/>
      <c r="AP176" s="40"/>
      <c r="AQ176" s="40"/>
      <c r="AR176" s="40"/>
      <c r="AS176" s="40"/>
      <c r="AT176" s="40"/>
      <c r="AU176" s="40"/>
      <c r="AV176" s="40"/>
      <c r="AW176" s="40"/>
      <c r="AX176" s="40"/>
      <c r="AY176" s="41"/>
      <c r="AZ176" s="39"/>
      <c r="BA176" s="40"/>
      <c r="BB176" s="40"/>
      <c r="BC176" s="40"/>
      <c r="BD176" s="40"/>
      <c r="BE176" s="40"/>
      <c r="BF176" s="40"/>
      <c r="BG176" s="40"/>
      <c r="BH176" s="40"/>
      <c r="BI176" s="40"/>
      <c r="BJ176" s="40"/>
      <c r="BK176" s="40"/>
      <c r="BL176" s="40"/>
      <c r="BM176" s="40"/>
      <c r="BN176" s="40"/>
      <c r="BO176" s="40"/>
      <c r="BP176" s="40"/>
      <c r="BQ176" s="40"/>
      <c r="BR176" s="40"/>
      <c r="BS176" s="41"/>
      <c r="BT176" s="39"/>
      <c r="BU176" s="40"/>
      <c r="BV176" s="40"/>
      <c r="BW176" s="40"/>
      <c r="BX176" s="40"/>
      <c r="BY176" s="40"/>
      <c r="BZ176" s="40"/>
      <c r="CA176" s="40"/>
      <c r="CB176" s="40"/>
      <c r="CC176" s="40"/>
      <c r="CD176" s="40"/>
      <c r="CE176" s="40"/>
      <c r="CF176" s="40"/>
      <c r="CG176" s="40"/>
      <c r="CH176" s="40"/>
      <c r="CI176" s="40"/>
      <c r="CJ176" s="41"/>
      <c r="CK176" s="39"/>
      <c r="CL176" s="40"/>
      <c r="CM176" s="40"/>
      <c r="CN176" s="40"/>
      <c r="CO176" s="40"/>
      <c r="CP176" s="40"/>
      <c r="CQ176" s="40"/>
      <c r="CR176" s="40"/>
      <c r="CS176" s="40"/>
      <c r="CT176" s="40"/>
      <c r="CU176" s="40"/>
      <c r="CV176" s="40"/>
      <c r="CW176" s="40"/>
      <c r="CX176" s="40"/>
      <c r="CY176" s="40"/>
      <c r="CZ176" s="40"/>
      <c r="DA176" s="40"/>
    </row>
    <row r="177" spans="1:105" s="1" customFormat="1" ht="27.75" customHeight="1" x14ac:dyDescent="0.2">
      <c r="A177" s="37" t="s">
        <v>204</v>
      </c>
      <c r="B177" s="37"/>
      <c r="C177" s="37"/>
      <c r="D177" s="37"/>
      <c r="E177" s="37"/>
      <c r="F177" s="37"/>
      <c r="G177" s="37"/>
      <c r="H177" s="38" t="s">
        <v>205</v>
      </c>
      <c r="I177" s="38"/>
      <c r="J177" s="38"/>
      <c r="K177" s="38"/>
      <c r="L177" s="38"/>
      <c r="M177" s="38"/>
      <c r="N177" s="38"/>
      <c r="O177" s="38"/>
      <c r="P177" s="38"/>
      <c r="Q177" s="38"/>
      <c r="R177" s="38"/>
      <c r="S177" s="38"/>
      <c r="T177" s="38"/>
      <c r="U177" s="38"/>
      <c r="V177" s="38"/>
      <c r="W177" s="38"/>
      <c r="X177" s="38"/>
      <c r="Y177" s="38"/>
      <c r="Z177" s="38"/>
      <c r="AA177" s="38"/>
      <c r="AB177" s="38"/>
      <c r="AC177" s="38"/>
      <c r="AD177" s="38"/>
      <c r="AE177" s="38"/>
      <c r="AF177" s="38"/>
      <c r="AG177" s="38"/>
      <c r="AH177" s="38"/>
      <c r="AI177" s="38"/>
      <c r="AJ177" s="39" t="s">
        <v>192</v>
      </c>
      <c r="AK177" s="40"/>
      <c r="AL177" s="40"/>
      <c r="AM177" s="40"/>
      <c r="AN177" s="40"/>
      <c r="AO177" s="40"/>
      <c r="AP177" s="40"/>
      <c r="AQ177" s="40"/>
      <c r="AR177" s="40"/>
      <c r="AS177" s="40"/>
      <c r="AT177" s="40"/>
      <c r="AU177" s="40"/>
      <c r="AV177" s="40"/>
      <c r="AW177" s="40"/>
      <c r="AX177" s="40"/>
      <c r="AY177" s="41"/>
      <c r="AZ177" s="39"/>
      <c r="BA177" s="40"/>
      <c r="BB177" s="40"/>
      <c r="BC177" s="40"/>
      <c r="BD177" s="40"/>
      <c r="BE177" s="40"/>
      <c r="BF177" s="40"/>
      <c r="BG177" s="40"/>
      <c r="BH177" s="40"/>
      <c r="BI177" s="40"/>
      <c r="BJ177" s="40"/>
      <c r="BK177" s="40"/>
      <c r="BL177" s="40"/>
      <c r="BM177" s="40"/>
      <c r="BN177" s="40"/>
      <c r="BO177" s="40"/>
      <c r="BP177" s="40"/>
      <c r="BQ177" s="40"/>
      <c r="BR177" s="40"/>
      <c r="BS177" s="41"/>
      <c r="BT177" s="39"/>
      <c r="BU177" s="40"/>
      <c r="BV177" s="40"/>
      <c r="BW177" s="40"/>
      <c r="BX177" s="40"/>
      <c r="BY177" s="40"/>
      <c r="BZ177" s="40"/>
      <c r="CA177" s="40"/>
      <c r="CB177" s="40"/>
      <c r="CC177" s="40"/>
      <c r="CD177" s="40"/>
      <c r="CE177" s="40"/>
      <c r="CF177" s="40"/>
      <c r="CG177" s="40"/>
      <c r="CH177" s="40"/>
      <c r="CI177" s="40"/>
      <c r="CJ177" s="41"/>
      <c r="CK177" s="39"/>
      <c r="CL177" s="40"/>
      <c r="CM177" s="40"/>
      <c r="CN177" s="40"/>
      <c r="CO177" s="40"/>
      <c r="CP177" s="40"/>
      <c r="CQ177" s="40"/>
      <c r="CR177" s="40"/>
      <c r="CS177" s="40"/>
      <c r="CT177" s="40"/>
      <c r="CU177" s="40"/>
      <c r="CV177" s="40"/>
      <c r="CW177" s="40"/>
      <c r="CX177" s="40"/>
      <c r="CY177" s="40"/>
      <c r="CZ177" s="40"/>
      <c r="DA177" s="40"/>
    </row>
    <row r="178" spans="1:105" s="1" customFormat="1" ht="27.75" customHeight="1" x14ac:dyDescent="0.2">
      <c r="A178" s="37"/>
      <c r="B178" s="37"/>
      <c r="C178" s="37"/>
      <c r="D178" s="37"/>
      <c r="E178" s="37"/>
      <c r="F178" s="37"/>
      <c r="G178" s="37"/>
      <c r="H178" s="38" t="s">
        <v>206</v>
      </c>
      <c r="I178" s="38"/>
      <c r="J178" s="38"/>
      <c r="K178" s="38"/>
      <c r="L178" s="38"/>
      <c r="M178" s="38"/>
      <c r="N178" s="38"/>
      <c r="O178" s="38"/>
      <c r="P178" s="38"/>
      <c r="Q178" s="38"/>
      <c r="R178" s="38"/>
      <c r="S178" s="38"/>
      <c r="T178" s="38"/>
      <c r="U178" s="38"/>
      <c r="V178" s="38"/>
      <c r="W178" s="38"/>
      <c r="X178" s="38"/>
      <c r="Y178" s="38"/>
      <c r="Z178" s="38"/>
      <c r="AA178" s="38"/>
      <c r="AB178" s="38"/>
      <c r="AC178" s="38"/>
      <c r="AD178" s="38"/>
      <c r="AE178" s="38"/>
      <c r="AF178" s="38"/>
      <c r="AG178" s="38"/>
      <c r="AH178" s="38"/>
      <c r="AI178" s="38"/>
      <c r="AJ178" s="39" t="s">
        <v>207</v>
      </c>
      <c r="AK178" s="40"/>
      <c r="AL178" s="40"/>
      <c r="AM178" s="40"/>
      <c r="AN178" s="40"/>
      <c r="AO178" s="40"/>
      <c r="AP178" s="40"/>
      <c r="AQ178" s="40"/>
      <c r="AR178" s="40"/>
      <c r="AS178" s="40"/>
      <c r="AT178" s="40"/>
      <c r="AU178" s="40"/>
      <c r="AV178" s="40"/>
      <c r="AW178" s="40"/>
      <c r="AX178" s="40"/>
      <c r="AY178" s="41"/>
      <c r="AZ178" s="39"/>
      <c r="BA178" s="40"/>
      <c r="BB178" s="40"/>
      <c r="BC178" s="40"/>
      <c r="BD178" s="40"/>
      <c r="BE178" s="40"/>
      <c r="BF178" s="40"/>
      <c r="BG178" s="40"/>
      <c r="BH178" s="40"/>
      <c r="BI178" s="40"/>
      <c r="BJ178" s="40"/>
      <c r="BK178" s="40"/>
      <c r="BL178" s="40"/>
      <c r="BM178" s="40"/>
      <c r="BN178" s="40"/>
      <c r="BO178" s="40"/>
      <c r="BP178" s="40"/>
      <c r="BQ178" s="40"/>
      <c r="BR178" s="40"/>
      <c r="BS178" s="41"/>
      <c r="BT178" s="39"/>
      <c r="BU178" s="40"/>
      <c r="BV178" s="40"/>
      <c r="BW178" s="40"/>
      <c r="BX178" s="40"/>
      <c r="BY178" s="40"/>
      <c r="BZ178" s="40"/>
      <c r="CA178" s="40"/>
      <c r="CB178" s="40"/>
      <c r="CC178" s="40"/>
      <c r="CD178" s="40"/>
      <c r="CE178" s="40"/>
      <c r="CF178" s="40"/>
      <c r="CG178" s="40"/>
      <c r="CH178" s="40"/>
      <c r="CI178" s="40"/>
      <c r="CJ178" s="41"/>
      <c r="CK178" s="39"/>
      <c r="CL178" s="40"/>
      <c r="CM178" s="40"/>
      <c r="CN178" s="40"/>
      <c r="CO178" s="40"/>
      <c r="CP178" s="40"/>
      <c r="CQ178" s="40"/>
      <c r="CR178" s="40"/>
      <c r="CS178" s="40"/>
      <c r="CT178" s="40"/>
      <c r="CU178" s="40"/>
      <c r="CV178" s="40"/>
      <c r="CW178" s="40"/>
      <c r="CX178" s="40"/>
      <c r="CY178" s="40"/>
      <c r="CZ178" s="40"/>
      <c r="DA178" s="40"/>
    </row>
    <row r="179" spans="1:105" s="1" customFormat="1" ht="54" customHeight="1" x14ac:dyDescent="0.2">
      <c r="A179" s="37"/>
      <c r="B179" s="37"/>
      <c r="C179" s="37"/>
      <c r="D179" s="37"/>
      <c r="E179" s="37"/>
      <c r="F179" s="37"/>
      <c r="G179" s="37"/>
      <c r="H179" s="38" t="s">
        <v>208</v>
      </c>
      <c r="I179" s="38"/>
      <c r="J179" s="38"/>
      <c r="K179" s="38"/>
      <c r="L179" s="38"/>
      <c r="M179" s="38"/>
      <c r="N179" s="38"/>
      <c r="O179" s="38"/>
      <c r="P179" s="38"/>
      <c r="Q179" s="38"/>
      <c r="R179" s="38"/>
      <c r="S179" s="38"/>
      <c r="T179" s="38"/>
      <c r="U179" s="38"/>
      <c r="V179" s="38"/>
      <c r="W179" s="38"/>
      <c r="X179" s="38"/>
      <c r="Y179" s="38"/>
      <c r="Z179" s="38"/>
      <c r="AA179" s="38"/>
      <c r="AB179" s="38"/>
      <c r="AC179" s="38"/>
      <c r="AD179" s="38"/>
      <c r="AE179" s="38"/>
      <c r="AF179" s="38"/>
      <c r="AG179" s="38"/>
      <c r="AH179" s="38"/>
      <c r="AI179" s="38"/>
      <c r="AJ179" s="39"/>
      <c r="AK179" s="40"/>
      <c r="AL179" s="40"/>
      <c r="AM179" s="40"/>
      <c r="AN179" s="40"/>
      <c r="AO179" s="40"/>
      <c r="AP179" s="40"/>
      <c r="AQ179" s="40"/>
      <c r="AR179" s="40"/>
      <c r="AS179" s="40"/>
      <c r="AT179" s="40"/>
      <c r="AU179" s="40"/>
      <c r="AV179" s="40"/>
      <c r="AW179" s="40"/>
      <c r="AX179" s="40"/>
      <c r="AY179" s="41"/>
      <c r="AZ179" s="39"/>
      <c r="BA179" s="40"/>
      <c r="BB179" s="40"/>
      <c r="BC179" s="40"/>
      <c r="BD179" s="40"/>
      <c r="BE179" s="40"/>
      <c r="BF179" s="40"/>
      <c r="BG179" s="40"/>
      <c r="BH179" s="40"/>
      <c r="BI179" s="40"/>
      <c r="BJ179" s="40"/>
      <c r="BK179" s="40"/>
      <c r="BL179" s="40"/>
      <c r="BM179" s="40"/>
      <c r="BN179" s="40"/>
      <c r="BO179" s="40"/>
      <c r="BP179" s="40"/>
      <c r="BQ179" s="40"/>
      <c r="BR179" s="40"/>
      <c r="BS179" s="41"/>
      <c r="BT179" s="39"/>
      <c r="BU179" s="40"/>
      <c r="BV179" s="40"/>
      <c r="BW179" s="40"/>
      <c r="BX179" s="40"/>
      <c r="BY179" s="40"/>
      <c r="BZ179" s="40"/>
      <c r="CA179" s="40"/>
      <c r="CB179" s="40"/>
      <c r="CC179" s="40"/>
      <c r="CD179" s="40"/>
      <c r="CE179" s="40"/>
      <c r="CF179" s="40"/>
      <c r="CG179" s="40"/>
      <c r="CH179" s="40"/>
      <c r="CI179" s="40"/>
      <c r="CJ179" s="41"/>
      <c r="CK179" s="39"/>
      <c r="CL179" s="40"/>
      <c r="CM179" s="40"/>
      <c r="CN179" s="40"/>
      <c r="CO179" s="40"/>
      <c r="CP179" s="40"/>
      <c r="CQ179" s="40"/>
      <c r="CR179" s="40"/>
      <c r="CS179" s="40"/>
      <c r="CT179" s="40"/>
      <c r="CU179" s="40"/>
      <c r="CV179" s="40"/>
      <c r="CW179" s="40"/>
      <c r="CX179" s="40"/>
      <c r="CY179" s="40"/>
      <c r="CZ179" s="40"/>
      <c r="DA179" s="40"/>
    </row>
    <row r="180" spans="1:105" s="1" customFormat="1" ht="15" customHeight="1" x14ac:dyDescent="0.2">
      <c r="A180" s="37" t="s">
        <v>174</v>
      </c>
      <c r="B180" s="37"/>
      <c r="C180" s="37"/>
      <c r="D180" s="37"/>
      <c r="E180" s="37"/>
      <c r="F180" s="37"/>
      <c r="G180" s="37"/>
      <c r="H180" s="38" t="s">
        <v>209</v>
      </c>
      <c r="I180" s="38"/>
      <c r="J180" s="38"/>
      <c r="K180" s="38"/>
      <c r="L180" s="38"/>
      <c r="M180" s="38"/>
      <c r="N180" s="38"/>
      <c r="O180" s="38"/>
      <c r="P180" s="38"/>
      <c r="Q180" s="38"/>
      <c r="R180" s="38"/>
      <c r="S180" s="38"/>
      <c r="T180" s="38"/>
      <c r="U180" s="38"/>
      <c r="V180" s="38"/>
      <c r="W180" s="38"/>
      <c r="X180" s="38"/>
      <c r="Y180" s="38"/>
      <c r="Z180" s="38"/>
      <c r="AA180" s="38"/>
      <c r="AB180" s="38"/>
      <c r="AC180" s="38"/>
      <c r="AD180" s="38"/>
      <c r="AE180" s="38"/>
      <c r="AF180" s="38"/>
      <c r="AG180" s="38"/>
      <c r="AH180" s="38"/>
      <c r="AI180" s="38"/>
      <c r="AJ180" s="39" t="s">
        <v>192</v>
      </c>
      <c r="AK180" s="40"/>
      <c r="AL180" s="40"/>
      <c r="AM180" s="40"/>
      <c r="AN180" s="40"/>
      <c r="AO180" s="40"/>
      <c r="AP180" s="40"/>
      <c r="AQ180" s="40"/>
      <c r="AR180" s="40"/>
      <c r="AS180" s="40"/>
      <c r="AT180" s="40"/>
      <c r="AU180" s="40"/>
      <c r="AV180" s="40"/>
      <c r="AW180" s="40"/>
      <c r="AX180" s="40"/>
      <c r="AY180" s="41"/>
      <c r="AZ180" s="39"/>
      <c r="BA180" s="40"/>
      <c r="BB180" s="40"/>
      <c r="BC180" s="40"/>
      <c r="BD180" s="40"/>
      <c r="BE180" s="40"/>
      <c r="BF180" s="40"/>
      <c r="BG180" s="40"/>
      <c r="BH180" s="40"/>
      <c r="BI180" s="40"/>
      <c r="BJ180" s="40"/>
      <c r="BK180" s="40"/>
      <c r="BL180" s="40"/>
      <c r="BM180" s="40"/>
      <c r="BN180" s="40"/>
      <c r="BO180" s="40"/>
      <c r="BP180" s="40"/>
      <c r="BQ180" s="40"/>
      <c r="BR180" s="40"/>
      <c r="BS180" s="41"/>
      <c r="BT180" s="39"/>
      <c r="BU180" s="40"/>
      <c r="BV180" s="40"/>
      <c r="BW180" s="40"/>
      <c r="BX180" s="40"/>
      <c r="BY180" s="40"/>
      <c r="BZ180" s="40"/>
      <c r="CA180" s="40"/>
      <c r="CB180" s="40"/>
      <c r="CC180" s="40"/>
      <c r="CD180" s="40"/>
      <c r="CE180" s="40"/>
      <c r="CF180" s="40"/>
      <c r="CG180" s="40"/>
      <c r="CH180" s="40"/>
      <c r="CI180" s="40"/>
      <c r="CJ180" s="41"/>
      <c r="CK180" s="39"/>
      <c r="CL180" s="40"/>
      <c r="CM180" s="40"/>
      <c r="CN180" s="40"/>
      <c r="CO180" s="40"/>
      <c r="CP180" s="40"/>
      <c r="CQ180" s="40"/>
      <c r="CR180" s="40"/>
      <c r="CS180" s="40"/>
      <c r="CT180" s="40"/>
      <c r="CU180" s="40"/>
      <c r="CV180" s="40"/>
      <c r="CW180" s="40"/>
      <c r="CX180" s="40"/>
      <c r="CY180" s="40"/>
      <c r="CZ180" s="40"/>
      <c r="DA180" s="40"/>
    </row>
    <row r="181" spans="1:105" s="1" customFormat="1" ht="54" customHeight="1" x14ac:dyDescent="0.2">
      <c r="A181" s="37" t="s">
        <v>176</v>
      </c>
      <c r="B181" s="37"/>
      <c r="C181" s="37"/>
      <c r="D181" s="37"/>
      <c r="E181" s="37"/>
      <c r="F181" s="37"/>
      <c r="G181" s="37"/>
      <c r="H181" s="38" t="s">
        <v>210</v>
      </c>
      <c r="I181" s="38"/>
      <c r="J181" s="38"/>
      <c r="K181" s="38"/>
      <c r="L181" s="38"/>
      <c r="M181" s="38"/>
      <c r="N181" s="38"/>
      <c r="O181" s="38"/>
      <c r="P181" s="38"/>
      <c r="Q181" s="38"/>
      <c r="R181" s="38"/>
      <c r="S181" s="38"/>
      <c r="T181" s="38"/>
      <c r="U181" s="38"/>
      <c r="V181" s="38"/>
      <c r="W181" s="38"/>
      <c r="X181" s="38"/>
      <c r="Y181" s="38"/>
      <c r="Z181" s="38"/>
      <c r="AA181" s="38"/>
      <c r="AB181" s="38"/>
      <c r="AC181" s="38"/>
      <c r="AD181" s="38"/>
      <c r="AE181" s="38"/>
      <c r="AF181" s="38"/>
      <c r="AG181" s="38"/>
      <c r="AH181" s="38"/>
      <c r="AI181" s="38"/>
      <c r="AJ181" s="39"/>
      <c r="AK181" s="40"/>
      <c r="AL181" s="40"/>
      <c r="AM181" s="40"/>
      <c r="AN181" s="40"/>
      <c r="AO181" s="40"/>
      <c r="AP181" s="40"/>
      <c r="AQ181" s="40"/>
      <c r="AR181" s="40"/>
      <c r="AS181" s="40"/>
      <c r="AT181" s="40"/>
      <c r="AU181" s="40"/>
      <c r="AV181" s="40"/>
      <c r="AW181" s="40"/>
      <c r="AX181" s="40"/>
      <c r="AY181" s="41"/>
      <c r="AZ181" s="39"/>
      <c r="BA181" s="40"/>
      <c r="BB181" s="40"/>
      <c r="BC181" s="40"/>
      <c r="BD181" s="40"/>
      <c r="BE181" s="40"/>
      <c r="BF181" s="40"/>
      <c r="BG181" s="40"/>
      <c r="BH181" s="40"/>
      <c r="BI181" s="40"/>
      <c r="BJ181" s="40"/>
      <c r="BK181" s="40"/>
      <c r="BL181" s="40"/>
      <c r="BM181" s="40"/>
      <c r="BN181" s="40"/>
      <c r="BO181" s="40"/>
      <c r="BP181" s="40"/>
      <c r="BQ181" s="40"/>
      <c r="BR181" s="40"/>
      <c r="BS181" s="41"/>
      <c r="BT181" s="39"/>
      <c r="BU181" s="40"/>
      <c r="BV181" s="40"/>
      <c r="BW181" s="40"/>
      <c r="BX181" s="40"/>
      <c r="BY181" s="40"/>
      <c r="BZ181" s="40"/>
      <c r="CA181" s="40"/>
      <c r="CB181" s="40"/>
      <c r="CC181" s="40"/>
      <c r="CD181" s="40"/>
      <c r="CE181" s="40"/>
      <c r="CF181" s="40"/>
      <c r="CG181" s="40"/>
      <c r="CH181" s="40"/>
      <c r="CI181" s="40"/>
      <c r="CJ181" s="41"/>
      <c r="CK181" s="39"/>
      <c r="CL181" s="40"/>
      <c r="CM181" s="40"/>
      <c r="CN181" s="40"/>
      <c r="CO181" s="40"/>
      <c r="CP181" s="40"/>
      <c r="CQ181" s="40"/>
      <c r="CR181" s="40"/>
      <c r="CS181" s="40"/>
      <c r="CT181" s="40"/>
      <c r="CU181" s="40"/>
      <c r="CV181" s="40"/>
      <c r="CW181" s="40"/>
      <c r="CX181" s="40"/>
      <c r="CY181" s="40"/>
      <c r="CZ181" s="40"/>
      <c r="DA181" s="40"/>
    </row>
    <row r="182" spans="1:105" s="1" customFormat="1" ht="27.75" customHeight="1" x14ac:dyDescent="0.2">
      <c r="A182" s="37" t="s">
        <v>211</v>
      </c>
      <c r="B182" s="37"/>
      <c r="C182" s="37"/>
      <c r="D182" s="37"/>
      <c r="E182" s="37"/>
      <c r="F182" s="37"/>
      <c r="G182" s="37"/>
      <c r="H182" s="38" t="s">
        <v>212</v>
      </c>
      <c r="I182" s="38"/>
      <c r="J182" s="38"/>
      <c r="K182" s="38"/>
      <c r="L182" s="38"/>
      <c r="M182" s="38"/>
      <c r="N182" s="38"/>
      <c r="O182" s="38"/>
      <c r="P182" s="38"/>
      <c r="Q182" s="38"/>
      <c r="R182" s="38"/>
      <c r="S182" s="38"/>
      <c r="T182" s="38"/>
      <c r="U182" s="38"/>
      <c r="V182" s="38"/>
      <c r="W182" s="38"/>
      <c r="X182" s="38"/>
      <c r="Y182" s="38"/>
      <c r="Z182" s="38"/>
      <c r="AA182" s="38"/>
      <c r="AB182" s="38"/>
      <c r="AC182" s="38"/>
      <c r="AD182" s="38"/>
      <c r="AE182" s="38"/>
      <c r="AF182" s="38"/>
      <c r="AG182" s="38"/>
      <c r="AH182" s="38"/>
      <c r="AI182" s="38"/>
      <c r="AJ182" s="39" t="s">
        <v>105</v>
      </c>
      <c r="AK182" s="40"/>
      <c r="AL182" s="40"/>
      <c r="AM182" s="40"/>
      <c r="AN182" s="40"/>
      <c r="AO182" s="40"/>
      <c r="AP182" s="40"/>
      <c r="AQ182" s="40"/>
      <c r="AR182" s="40"/>
      <c r="AS182" s="40"/>
      <c r="AT182" s="40"/>
      <c r="AU182" s="40"/>
      <c r="AV182" s="40"/>
      <c r="AW182" s="40"/>
      <c r="AX182" s="40"/>
      <c r="AY182" s="41"/>
      <c r="AZ182" s="39"/>
      <c r="BA182" s="40"/>
      <c r="BB182" s="40"/>
      <c r="BC182" s="40"/>
      <c r="BD182" s="40"/>
      <c r="BE182" s="40"/>
      <c r="BF182" s="40"/>
      <c r="BG182" s="40"/>
      <c r="BH182" s="40"/>
      <c r="BI182" s="40"/>
      <c r="BJ182" s="40"/>
      <c r="BK182" s="40"/>
      <c r="BL182" s="40"/>
      <c r="BM182" s="40"/>
      <c r="BN182" s="40"/>
      <c r="BO182" s="40"/>
      <c r="BP182" s="40"/>
      <c r="BQ182" s="40"/>
      <c r="BR182" s="40"/>
      <c r="BS182" s="41"/>
      <c r="BT182" s="39"/>
      <c r="BU182" s="40"/>
      <c r="BV182" s="40"/>
      <c r="BW182" s="40"/>
      <c r="BX182" s="40"/>
      <c r="BY182" s="40"/>
      <c r="BZ182" s="40"/>
      <c r="CA182" s="40"/>
      <c r="CB182" s="40"/>
      <c r="CC182" s="40"/>
      <c r="CD182" s="40"/>
      <c r="CE182" s="40"/>
      <c r="CF182" s="40"/>
      <c r="CG182" s="40"/>
      <c r="CH182" s="40"/>
      <c r="CI182" s="40"/>
      <c r="CJ182" s="41"/>
      <c r="CK182" s="39"/>
      <c r="CL182" s="40"/>
      <c r="CM182" s="40"/>
      <c r="CN182" s="40"/>
      <c r="CO182" s="40"/>
      <c r="CP182" s="40"/>
      <c r="CQ182" s="40"/>
      <c r="CR182" s="40"/>
      <c r="CS182" s="40"/>
      <c r="CT182" s="40"/>
      <c r="CU182" s="40"/>
      <c r="CV182" s="40"/>
      <c r="CW182" s="40"/>
      <c r="CX182" s="40"/>
      <c r="CY182" s="40"/>
      <c r="CZ182" s="40"/>
      <c r="DA182" s="40"/>
    </row>
    <row r="183" spans="1:105" s="1" customFormat="1" ht="27.75" customHeight="1" x14ac:dyDescent="0.2">
      <c r="A183" s="37" t="s">
        <v>213</v>
      </c>
      <c r="B183" s="37"/>
      <c r="C183" s="37"/>
      <c r="D183" s="37"/>
      <c r="E183" s="37"/>
      <c r="F183" s="37"/>
      <c r="G183" s="37"/>
      <c r="H183" s="38" t="s">
        <v>214</v>
      </c>
      <c r="I183" s="38"/>
      <c r="J183" s="38"/>
      <c r="K183" s="38"/>
      <c r="L183" s="38"/>
      <c r="M183" s="38"/>
      <c r="N183" s="38"/>
      <c r="O183" s="38"/>
      <c r="P183" s="38"/>
      <c r="Q183" s="38"/>
      <c r="R183" s="38"/>
      <c r="S183" s="38"/>
      <c r="T183" s="38"/>
      <c r="U183" s="38"/>
      <c r="V183" s="38"/>
      <c r="W183" s="38"/>
      <c r="X183" s="38"/>
      <c r="Y183" s="38"/>
      <c r="Z183" s="38"/>
      <c r="AA183" s="38"/>
      <c r="AB183" s="38"/>
      <c r="AC183" s="38"/>
      <c r="AD183" s="38"/>
      <c r="AE183" s="38"/>
      <c r="AF183" s="38"/>
      <c r="AG183" s="38"/>
      <c r="AH183" s="38"/>
      <c r="AI183" s="38"/>
      <c r="AJ183" s="39" t="s">
        <v>108</v>
      </c>
      <c r="AK183" s="40"/>
      <c r="AL183" s="40"/>
      <c r="AM183" s="40"/>
      <c r="AN183" s="40"/>
      <c r="AO183" s="40"/>
      <c r="AP183" s="40"/>
      <c r="AQ183" s="40"/>
      <c r="AR183" s="40"/>
      <c r="AS183" s="40"/>
      <c r="AT183" s="40"/>
      <c r="AU183" s="40"/>
      <c r="AV183" s="40"/>
      <c r="AW183" s="40"/>
      <c r="AX183" s="40"/>
      <c r="AY183" s="41"/>
      <c r="AZ183" s="39"/>
      <c r="BA183" s="40"/>
      <c r="BB183" s="40"/>
      <c r="BC183" s="40"/>
      <c r="BD183" s="40"/>
      <c r="BE183" s="40"/>
      <c r="BF183" s="40"/>
      <c r="BG183" s="40"/>
      <c r="BH183" s="40"/>
      <c r="BI183" s="40"/>
      <c r="BJ183" s="40"/>
      <c r="BK183" s="40"/>
      <c r="BL183" s="40"/>
      <c r="BM183" s="40"/>
      <c r="BN183" s="40"/>
      <c r="BO183" s="40"/>
      <c r="BP183" s="40"/>
      <c r="BQ183" s="40"/>
      <c r="BR183" s="40"/>
      <c r="BS183" s="41"/>
      <c r="BT183" s="39"/>
      <c r="BU183" s="40"/>
      <c r="BV183" s="40"/>
      <c r="BW183" s="40"/>
      <c r="BX183" s="40"/>
      <c r="BY183" s="40"/>
      <c r="BZ183" s="40"/>
      <c r="CA183" s="40"/>
      <c r="CB183" s="40"/>
      <c r="CC183" s="40"/>
      <c r="CD183" s="40"/>
      <c r="CE183" s="40"/>
      <c r="CF183" s="40"/>
      <c r="CG183" s="40"/>
      <c r="CH183" s="40"/>
      <c r="CI183" s="40"/>
      <c r="CJ183" s="41"/>
      <c r="CK183" s="39"/>
      <c r="CL183" s="40"/>
      <c r="CM183" s="40"/>
      <c r="CN183" s="40"/>
      <c r="CO183" s="40"/>
      <c r="CP183" s="40"/>
      <c r="CQ183" s="40"/>
      <c r="CR183" s="40"/>
      <c r="CS183" s="40"/>
      <c r="CT183" s="40"/>
      <c r="CU183" s="40"/>
      <c r="CV183" s="40"/>
      <c r="CW183" s="40"/>
      <c r="CX183" s="40"/>
      <c r="CY183" s="40"/>
      <c r="CZ183" s="40"/>
      <c r="DA183" s="40"/>
    </row>
    <row r="184" spans="1:105" s="1" customFormat="1" ht="40.5" customHeight="1" x14ac:dyDescent="0.2">
      <c r="A184" s="37" t="s">
        <v>215</v>
      </c>
      <c r="B184" s="37"/>
      <c r="C184" s="37"/>
      <c r="D184" s="37"/>
      <c r="E184" s="37"/>
      <c r="F184" s="37"/>
      <c r="G184" s="37"/>
      <c r="H184" s="38" t="s">
        <v>216</v>
      </c>
      <c r="I184" s="38"/>
      <c r="J184" s="38"/>
      <c r="K184" s="38"/>
      <c r="L184" s="38"/>
      <c r="M184" s="38"/>
      <c r="N184" s="38"/>
      <c r="O184" s="38"/>
      <c r="P184" s="38"/>
      <c r="Q184" s="38"/>
      <c r="R184" s="38"/>
      <c r="S184" s="38"/>
      <c r="T184" s="38"/>
      <c r="U184" s="38"/>
      <c r="V184" s="38"/>
      <c r="W184" s="38"/>
      <c r="X184" s="38"/>
      <c r="Y184" s="38"/>
      <c r="Z184" s="38"/>
      <c r="AA184" s="38"/>
      <c r="AB184" s="38"/>
      <c r="AC184" s="38"/>
      <c r="AD184" s="38"/>
      <c r="AE184" s="38"/>
      <c r="AF184" s="38"/>
      <c r="AG184" s="38"/>
      <c r="AH184" s="38"/>
      <c r="AI184" s="38"/>
      <c r="AJ184" s="39"/>
      <c r="AK184" s="40"/>
      <c r="AL184" s="40"/>
      <c r="AM184" s="40"/>
      <c r="AN184" s="40"/>
      <c r="AO184" s="40"/>
      <c r="AP184" s="40"/>
      <c r="AQ184" s="40"/>
      <c r="AR184" s="40"/>
      <c r="AS184" s="40"/>
      <c r="AT184" s="40"/>
      <c r="AU184" s="40"/>
      <c r="AV184" s="40"/>
      <c r="AW184" s="40"/>
      <c r="AX184" s="40"/>
      <c r="AY184" s="41"/>
      <c r="AZ184" s="39"/>
      <c r="BA184" s="40"/>
      <c r="BB184" s="40"/>
      <c r="BC184" s="40"/>
      <c r="BD184" s="40"/>
      <c r="BE184" s="40"/>
      <c r="BF184" s="40"/>
      <c r="BG184" s="40"/>
      <c r="BH184" s="40"/>
      <c r="BI184" s="40"/>
      <c r="BJ184" s="40"/>
      <c r="BK184" s="40"/>
      <c r="BL184" s="40"/>
      <c r="BM184" s="40"/>
      <c r="BN184" s="40"/>
      <c r="BO184" s="40"/>
      <c r="BP184" s="40"/>
      <c r="BQ184" s="40"/>
      <c r="BR184" s="40"/>
      <c r="BS184" s="41"/>
      <c r="BT184" s="39"/>
      <c r="BU184" s="40"/>
      <c r="BV184" s="40"/>
      <c r="BW184" s="40"/>
      <c r="BX184" s="40"/>
      <c r="BY184" s="40"/>
      <c r="BZ184" s="40"/>
      <c r="CA184" s="40"/>
      <c r="CB184" s="40"/>
      <c r="CC184" s="40"/>
      <c r="CD184" s="40"/>
      <c r="CE184" s="40"/>
      <c r="CF184" s="40"/>
      <c r="CG184" s="40"/>
      <c r="CH184" s="40"/>
      <c r="CI184" s="40"/>
      <c r="CJ184" s="41"/>
      <c r="CK184" s="39"/>
      <c r="CL184" s="40"/>
      <c r="CM184" s="40"/>
      <c r="CN184" s="40"/>
      <c r="CO184" s="40"/>
      <c r="CP184" s="40"/>
      <c r="CQ184" s="40"/>
      <c r="CR184" s="40"/>
      <c r="CS184" s="40"/>
      <c r="CT184" s="40"/>
      <c r="CU184" s="40"/>
      <c r="CV184" s="40"/>
      <c r="CW184" s="40"/>
      <c r="CX184" s="40"/>
      <c r="CY184" s="40"/>
      <c r="CZ184" s="40"/>
      <c r="DA184" s="40"/>
    </row>
    <row r="185" spans="1:105" s="1" customFormat="1" ht="27.75" customHeight="1" x14ac:dyDescent="0.2">
      <c r="A185" s="37" t="s">
        <v>177</v>
      </c>
      <c r="B185" s="37"/>
      <c r="C185" s="37"/>
      <c r="D185" s="37"/>
      <c r="E185" s="37"/>
      <c r="F185" s="37"/>
      <c r="G185" s="37"/>
      <c r="H185" s="38" t="s">
        <v>217</v>
      </c>
      <c r="I185" s="38"/>
      <c r="J185" s="38"/>
      <c r="K185" s="38"/>
      <c r="L185" s="38"/>
      <c r="M185" s="38"/>
      <c r="N185" s="38"/>
      <c r="O185" s="38"/>
      <c r="P185" s="38"/>
      <c r="Q185" s="38"/>
      <c r="R185" s="38"/>
      <c r="S185" s="38"/>
      <c r="T185" s="38"/>
      <c r="U185" s="38"/>
      <c r="V185" s="38"/>
      <c r="W185" s="38"/>
      <c r="X185" s="38"/>
      <c r="Y185" s="38"/>
      <c r="Z185" s="38"/>
      <c r="AA185" s="38"/>
      <c r="AB185" s="38"/>
      <c r="AC185" s="38"/>
      <c r="AD185" s="38"/>
      <c r="AE185" s="38"/>
      <c r="AF185" s="38"/>
      <c r="AG185" s="38"/>
      <c r="AH185" s="38"/>
      <c r="AI185" s="38"/>
      <c r="AJ185" s="39" t="s">
        <v>192</v>
      </c>
      <c r="AK185" s="40"/>
      <c r="AL185" s="40"/>
      <c r="AM185" s="40"/>
      <c r="AN185" s="40"/>
      <c r="AO185" s="40"/>
      <c r="AP185" s="40"/>
      <c r="AQ185" s="40"/>
      <c r="AR185" s="40"/>
      <c r="AS185" s="40"/>
      <c r="AT185" s="40"/>
      <c r="AU185" s="40"/>
      <c r="AV185" s="40"/>
      <c r="AW185" s="40"/>
      <c r="AX185" s="40"/>
      <c r="AY185" s="41"/>
      <c r="AZ185" s="39"/>
      <c r="BA185" s="40"/>
      <c r="BB185" s="40"/>
      <c r="BC185" s="40"/>
      <c r="BD185" s="40"/>
      <c r="BE185" s="40"/>
      <c r="BF185" s="40"/>
      <c r="BG185" s="40"/>
      <c r="BH185" s="40"/>
      <c r="BI185" s="40"/>
      <c r="BJ185" s="40"/>
      <c r="BK185" s="40"/>
      <c r="BL185" s="40"/>
      <c r="BM185" s="40"/>
      <c r="BN185" s="40"/>
      <c r="BO185" s="40"/>
      <c r="BP185" s="40"/>
      <c r="BQ185" s="40"/>
      <c r="BR185" s="40"/>
      <c r="BS185" s="41"/>
      <c r="BT185" s="39"/>
      <c r="BU185" s="40"/>
      <c r="BV185" s="40"/>
      <c r="BW185" s="40"/>
      <c r="BX185" s="40"/>
      <c r="BY185" s="40"/>
      <c r="BZ185" s="40"/>
      <c r="CA185" s="40"/>
      <c r="CB185" s="40"/>
      <c r="CC185" s="40"/>
      <c r="CD185" s="40"/>
      <c r="CE185" s="40"/>
      <c r="CF185" s="40"/>
      <c r="CG185" s="40"/>
      <c r="CH185" s="40"/>
      <c r="CI185" s="40"/>
      <c r="CJ185" s="41"/>
      <c r="CK185" s="39"/>
      <c r="CL185" s="40"/>
      <c r="CM185" s="40"/>
      <c r="CN185" s="40"/>
      <c r="CO185" s="40"/>
      <c r="CP185" s="40"/>
      <c r="CQ185" s="40"/>
      <c r="CR185" s="40"/>
      <c r="CS185" s="40"/>
      <c r="CT185" s="40"/>
      <c r="CU185" s="40"/>
      <c r="CV185" s="40"/>
      <c r="CW185" s="40"/>
      <c r="CX185" s="40"/>
      <c r="CY185" s="40"/>
      <c r="CZ185" s="40"/>
      <c r="DA185" s="40"/>
    </row>
    <row r="186" spans="1:105" s="1" customFormat="1" ht="15" customHeight="1" x14ac:dyDescent="0.2">
      <c r="A186" s="37"/>
      <c r="B186" s="37"/>
      <c r="C186" s="37"/>
      <c r="D186" s="37"/>
      <c r="E186" s="37"/>
      <c r="F186" s="37"/>
      <c r="G186" s="37"/>
      <c r="H186" s="38" t="s">
        <v>83</v>
      </c>
      <c r="I186" s="38"/>
      <c r="J186" s="38"/>
      <c r="K186" s="38"/>
      <c r="L186" s="38"/>
      <c r="M186" s="38"/>
      <c r="N186" s="38"/>
      <c r="O186" s="38"/>
      <c r="P186" s="38"/>
      <c r="Q186" s="38"/>
      <c r="R186" s="38"/>
      <c r="S186" s="38"/>
      <c r="T186" s="38"/>
      <c r="U186" s="38"/>
      <c r="V186" s="38"/>
      <c r="W186" s="38"/>
      <c r="X186" s="38"/>
      <c r="Y186" s="38"/>
      <c r="Z186" s="38"/>
      <c r="AA186" s="38"/>
      <c r="AB186" s="38"/>
      <c r="AC186" s="38"/>
      <c r="AD186" s="38"/>
      <c r="AE186" s="38"/>
      <c r="AF186" s="38"/>
      <c r="AG186" s="38"/>
      <c r="AH186" s="38"/>
      <c r="AI186" s="38"/>
      <c r="AJ186" s="39"/>
      <c r="AK186" s="40"/>
      <c r="AL186" s="40"/>
      <c r="AM186" s="40"/>
      <c r="AN186" s="40"/>
      <c r="AO186" s="40"/>
      <c r="AP186" s="40"/>
      <c r="AQ186" s="40"/>
      <c r="AR186" s="40"/>
      <c r="AS186" s="40"/>
      <c r="AT186" s="40"/>
      <c r="AU186" s="40"/>
      <c r="AV186" s="40"/>
      <c r="AW186" s="40"/>
      <c r="AX186" s="40"/>
      <c r="AY186" s="41"/>
      <c r="AZ186" s="39"/>
      <c r="BA186" s="40"/>
      <c r="BB186" s="40"/>
      <c r="BC186" s="40"/>
      <c r="BD186" s="40"/>
      <c r="BE186" s="40"/>
      <c r="BF186" s="40"/>
      <c r="BG186" s="40"/>
      <c r="BH186" s="40"/>
      <c r="BI186" s="40"/>
      <c r="BJ186" s="40"/>
      <c r="BK186" s="40"/>
      <c r="BL186" s="40"/>
      <c r="BM186" s="40"/>
      <c r="BN186" s="40"/>
      <c r="BO186" s="40"/>
      <c r="BP186" s="40"/>
      <c r="BQ186" s="40"/>
      <c r="BR186" s="40"/>
      <c r="BS186" s="41"/>
      <c r="BT186" s="39"/>
      <c r="BU186" s="40"/>
      <c r="BV186" s="40"/>
      <c r="BW186" s="40"/>
      <c r="BX186" s="40"/>
      <c r="BY186" s="40"/>
      <c r="BZ186" s="40"/>
      <c r="CA186" s="40"/>
      <c r="CB186" s="40"/>
      <c r="CC186" s="40"/>
      <c r="CD186" s="40"/>
      <c r="CE186" s="40"/>
      <c r="CF186" s="40"/>
      <c r="CG186" s="40"/>
      <c r="CH186" s="40"/>
      <c r="CI186" s="40"/>
      <c r="CJ186" s="41"/>
      <c r="CK186" s="39"/>
      <c r="CL186" s="40"/>
      <c r="CM186" s="40"/>
      <c r="CN186" s="40"/>
      <c r="CO186" s="40"/>
      <c r="CP186" s="40"/>
      <c r="CQ186" s="40"/>
      <c r="CR186" s="40"/>
      <c r="CS186" s="40"/>
      <c r="CT186" s="40"/>
      <c r="CU186" s="40"/>
      <c r="CV186" s="40"/>
      <c r="CW186" s="40"/>
      <c r="CX186" s="40"/>
      <c r="CY186" s="40"/>
      <c r="CZ186" s="40"/>
      <c r="DA186" s="40"/>
    </row>
    <row r="187" spans="1:105" s="1" customFormat="1" ht="27.75" customHeight="1" x14ac:dyDescent="0.2">
      <c r="A187" s="37" t="s">
        <v>218</v>
      </c>
      <c r="B187" s="37"/>
      <c r="C187" s="37"/>
      <c r="D187" s="37"/>
      <c r="E187" s="37"/>
      <c r="F187" s="37"/>
      <c r="G187" s="37"/>
      <c r="H187" s="38" t="s">
        <v>219</v>
      </c>
      <c r="I187" s="38"/>
      <c r="J187" s="38"/>
      <c r="K187" s="38"/>
      <c r="L187" s="38"/>
      <c r="M187" s="38"/>
      <c r="N187" s="38"/>
      <c r="O187" s="38"/>
      <c r="P187" s="38"/>
      <c r="Q187" s="38"/>
      <c r="R187" s="38"/>
      <c r="S187" s="38"/>
      <c r="T187" s="38"/>
      <c r="U187" s="38"/>
      <c r="V187" s="38"/>
      <c r="W187" s="38"/>
      <c r="X187" s="38"/>
      <c r="Y187" s="38"/>
      <c r="Z187" s="38"/>
      <c r="AA187" s="38"/>
      <c r="AB187" s="38"/>
      <c r="AC187" s="38"/>
      <c r="AD187" s="38"/>
      <c r="AE187" s="38"/>
      <c r="AF187" s="38"/>
      <c r="AG187" s="38"/>
      <c r="AH187" s="38"/>
      <c r="AI187" s="38"/>
      <c r="AJ187" s="39" t="s">
        <v>192</v>
      </c>
      <c r="AK187" s="40"/>
      <c r="AL187" s="40"/>
      <c r="AM187" s="40"/>
      <c r="AN187" s="40"/>
      <c r="AO187" s="40"/>
      <c r="AP187" s="40"/>
      <c r="AQ187" s="40"/>
      <c r="AR187" s="40"/>
      <c r="AS187" s="40"/>
      <c r="AT187" s="40"/>
      <c r="AU187" s="40"/>
      <c r="AV187" s="40"/>
      <c r="AW187" s="40"/>
      <c r="AX187" s="40"/>
      <c r="AY187" s="41"/>
      <c r="AZ187" s="39"/>
      <c r="BA187" s="40"/>
      <c r="BB187" s="40"/>
      <c r="BC187" s="40"/>
      <c r="BD187" s="40"/>
      <c r="BE187" s="40"/>
      <c r="BF187" s="40"/>
      <c r="BG187" s="40"/>
      <c r="BH187" s="40"/>
      <c r="BI187" s="40"/>
      <c r="BJ187" s="40"/>
      <c r="BK187" s="40"/>
      <c r="BL187" s="40"/>
      <c r="BM187" s="40"/>
      <c r="BN187" s="40"/>
      <c r="BO187" s="40"/>
      <c r="BP187" s="40"/>
      <c r="BQ187" s="40"/>
      <c r="BR187" s="40"/>
      <c r="BS187" s="41"/>
      <c r="BT187" s="39"/>
      <c r="BU187" s="40"/>
      <c r="BV187" s="40"/>
      <c r="BW187" s="40"/>
      <c r="BX187" s="40"/>
      <c r="BY187" s="40"/>
      <c r="BZ187" s="40"/>
      <c r="CA187" s="40"/>
      <c r="CB187" s="40"/>
      <c r="CC187" s="40"/>
      <c r="CD187" s="40"/>
      <c r="CE187" s="40"/>
      <c r="CF187" s="40"/>
      <c r="CG187" s="40"/>
      <c r="CH187" s="40"/>
      <c r="CI187" s="40"/>
      <c r="CJ187" s="41"/>
      <c r="CK187" s="39"/>
      <c r="CL187" s="40"/>
      <c r="CM187" s="40"/>
      <c r="CN187" s="40"/>
      <c r="CO187" s="40"/>
      <c r="CP187" s="40"/>
      <c r="CQ187" s="40"/>
      <c r="CR187" s="40"/>
      <c r="CS187" s="40"/>
      <c r="CT187" s="40"/>
      <c r="CU187" s="40"/>
      <c r="CV187" s="40"/>
      <c r="CW187" s="40"/>
      <c r="CX187" s="40"/>
      <c r="CY187" s="40"/>
      <c r="CZ187" s="40"/>
      <c r="DA187" s="40"/>
    </row>
    <row r="188" spans="1:105" s="1" customFormat="1" ht="27.75" customHeight="1" x14ac:dyDescent="0.2">
      <c r="A188" s="37" t="s">
        <v>220</v>
      </c>
      <c r="B188" s="37"/>
      <c r="C188" s="37"/>
      <c r="D188" s="37"/>
      <c r="E188" s="37"/>
      <c r="F188" s="37"/>
      <c r="G188" s="37"/>
      <c r="H188" s="38" t="s">
        <v>221</v>
      </c>
      <c r="I188" s="38"/>
      <c r="J188" s="38"/>
      <c r="K188" s="38"/>
      <c r="L188" s="38"/>
      <c r="M188" s="38"/>
      <c r="N188" s="38"/>
      <c r="O188" s="38"/>
      <c r="P188" s="38"/>
      <c r="Q188" s="38"/>
      <c r="R188" s="38"/>
      <c r="S188" s="38"/>
      <c r="T188" s="38"/>
      <c r="U188" s="38"/>
      <c r="V188" s="38"/>
      <c r="W188" s="38"/>
      <c r="X188" s="38"/>
      <c r="Y188" s="38"/>
      <c r="Z188" s="38"/>
      <c r="AA188" s="38"/>
      <c r="AB188" s="38"/>
      <c r="AC188" s="38"/>
      <c r="AD188" s="38"/>
      <c r="AE188" s="38"/>
      <c r="AF188" s="38"/>
      <c r="AG188" s="38"/>
      <c r="AH188" s="38"/>
      <c r="AI188" s="38"/>
      <c r="AJ188" s="39" t="s">
        <v>192</v>
      </c>
      <c r="AK188" s="40"/>
      <c r="AL188" s="40"/>
      <c r="AM188" s="40"/>
      <c r="AN188" s="40"/>
      <c r="AO188" s="40"/>
      <c r="AP188" s="40"/>
      <c r="AQ188" s="40"/>
      <c r="AR188" s="40"/>
      <c r="AS188" s="40"/>
      <c r="AT188" s="40"/>
      <c r="AU188" s="40"/>
      <c r="AV188" s="40"/>
      <c r="AW188" s="40"/>
      <c r="AX188" s="40"/>
      <c r="AY188" s="41"/>
      <c r="AZ188" s="39"/>
      <c r="BA188" s="40"/>
      <c r="BB188" s="40"/>
      <c r="BC188" s="40"/>
      <c r="BD188" s="40"/>
      <c r="BE188" s="40"/>
      <c r="BF188" s="40"/>
      <c r="BG188" s="40"/>
      <c r="BH188" s="40"/>
      <c r="BI188" s="40"/>
      <c r="BJ188" s="40"/>
      <c r="BK188" s="40"/>
      <c r="BL188" s="40"/>
      <c r="BM188" s="40"/>
      <c r="BN188" s="40"/>
      <c r="BO188" s="40"/>
      <c r="BP188" s="40"/>
      <c r="BQ188" s="40"/>
      <c r="BR188" s="40"/>
      <c r="BS188" s="41"/>
      <c r="BT188" s="39"/>
      <c r="BU188" s="40"/>
      <c r="BV188" s="40"/>
      <c r="BW188" s="40"/>
      <c r="BX188" s="40"/>
      <c r="BY188" s="40"/>
      <c r="BZ188" s="40"/>
      <c r="CA188" s="40"/>
      <c r="CB188" s="40"/>
      <c r="CC188" s="40"/>
      <c r="CD188" s="40"/>
      <c r="CE188" s="40"/>
      <c r="CF188" s="40"/>
      <c r="CG188" s="40"/>
      <c r="CH188" s="40"/>
      <c r="CI188" s="40"/>
      <c r="CJ188" s="41"/>
      <c r="CK188" s="39"/>
      <c r="CL188" s="40"/>
      <c r="CM188" s="40"/>
      <c r="CN188" s="40"/>
      <c r="CO188" s="40"/>
      <c r="CP188" s="40"/>
      <c r="CQ188" s="40"/>
      <c r="CR188" s="40"/>
      <c r="CS188" s="40"/>
      <c r="CT188" s="40"/>
      <c r="CU188" s="40"/>
      <c r="CV188" s="40"/>
      <c r="CW188" s="40"/>
      <c r="CX188" s="40"/>
      <c r="CY188" s="40"/>
      <c r="CZ188" s="40"/>
      <c r="DA188" s="40"/>
    </row>
    <row r="189" spans="1:105" s="1" customFormat="1" ht="40.5" customHeight="1" x14ac:dyDescent="0.2">
      <c r="A189" s="37" t="s">
        <v>222</v>
      </c>
      <c r="B189" s="37"/>
      <c r="C189" s="37"/>
      <c r="D189" s="37"/>
      <c r="E189" s="37"/>
      <c r="F189" s="37"/>
      <c r="G189" s="37"/>
      <c r="H189" s="38" t="s">
        <v>223</v>
      </c>
      <c r="I189" s="38"/>
      <c r="J189" s="38"/>
      <c r="K189" s="38"/>
      <c r="L189" s="38"/>
      <c r="M189" s="38"/>
      <c r="N189" s="38"/>
      <c r="O189" s="38"/>
      <c r="P189" s="38"/>
      <c r="Q189" s="38"/>
      <c r="R189" s="38"/>
      <c r="S189" s="38"/>
      <c r="T189" s="38"/>
      <c r="U189" s="38"/>
      <c r="V189" s="38"/>
      <c r="W189" s="38"/>
      <c r="X189" s="38"/>
      <c r="Y189" s="38"/>
      <c r="Z189" s="38"/>
      <c r="AA189" s="38"/>
      <c r="AB189" s="38"/>
      <c r="AC189" s="38"/>
      <c r="AD189" s="38"/>
      <c r="AE189" s="38"/>
      <c r="AF189" s="38"/>
      <c r="AG189" s="38"/>
      <c r="AH189" s="38"/>
      <c r="AI189" s="38"/>
      <c r="AJ189" s="39" t="s">
        <v>192</v>
      </c>
      <c r="AK189" s="40"/>
      <c r="AL189" s="40"/>
      <c r="AM189" s="40"/>
      <c r="AN189" s="40"/>
      <c r="AO189" s="40"/>
      <c r="AP189" s="40"/>
      <c r="AQ189" s="40"/>
      <c r="AR189" s="40"/>
      <c r="AS189" s="40"/>
      <c r="AT189" s="40"/>
      <c r="AU189" s="40"/>
      <c r="AV189" s="40"/>
      <c r="AW189" s="40"/>
      <c r="AX189" s="40"/>
      <c r="AY189" s="41"/>
      <c r="AZ189" s="39"/>
      <c r="BA189" s="40"/>
      <c r="BB189" s="40"/>
      <c r="BC189" s="40"/>
      <c r="BD189" s="40"/>
      <c r="BE189" s="40"/>
      <c r="BF189" s="40"/>
      <c r="BG189" s="40"/>
      <c r="BH189" s="40"/>
      <c r="BI189" s="40"/>
      <c r="BJ189" s="40"/>
      <c r="BK189" s="40"/>
      <c r="BL189" s="40"/>
      <c r="BM189" s="40"/>
      <c r="BN189" s="40"/>
      <c r="BO189" s="40"/>
      <c r="BP189" s="40"/>
      <c r="BQ189" s="40"/>
      <c r="BR189" s="40"/>
      <c r="BS189" s="41"/>
      <c r="BT189" s="39"/>
      <c r="BU189" s="40"/>
      <c r="BV189" s="40"/>
      <c r="BW189" s="40"/>
      <c r="BX189" s="40"/>
      <c r="BY189" s="40"/>
      <c r="BZ189" s="40"/>
      <c r="CA189" s="40"/>
      <c r="CB189" s="40"/>
      <c r="CC189" s="40"/>
      <c r="CD189" s="40"/>
      <c r="CE189" s="40"/>
      <c r="CF189" s="40"/>
      <c r="CG189" s="40"/>
      <c r="CH189" s="40"/>
      <c r="CI189" s="40"/>
      <c r="CJ189" s="41"/>
      <c r="CK189" s="39"/>
      <c r="CL189" s="40"/>
      <c r="CM189" s="40"/>
      <c r="CN189" s="40"/>
      <c r="CO189" s="40"/>
      <c r="CP189" s="40"/>
      <c r="CQ189" s="40"/>
      <c r="CR189" s="40"/>
      <c r="CS189" s="40"/>
      <c r="CT189" s="40"/>
      <c r="CU189" s="40"/>
      <c r="CV189" s="40"/>
      <c r="CW189" s="40"/>
      <c r="CX189" s="40"/>
      <c r="CY189" s="40"/>
      <c r="CZ189" s="40"/>
      <c r="DA189" s="40"/>
    </row>
    <row r="190" spans="1:105" s="1" customFormat="1" ht="27.75" customHeight="1" x14ac:dyDescent="0.2">
      <c r="A190" s="37" t="s">
        <v>180</v>
      </c>
      <c r="B190" s="37"/>
      <c r="C190" s="37"/>
      <c r="D190" s="37"/>
      <c r="E190" s="37"/>
      <c r="F190" s="37"/>
      <c r="G190" s="37"/>
      <c r="H190" s="38" t="s">
        <v>224</v>
      </c>
      <c r="I190" s="38"/>
      <c r="J190" s="38"/>
      <c r="K190" s="38"/>
      <c r="L190" s="38"/>
      <c r="M190" s="38"/>
      <c r="N190" s="38"/>
      <c r="O190" s="38"/>
      <c r="P190" s="38"/>
      <c r="Q190" s="38"/>
      <c r="R190" s="38"/>
      <c r="S190" s="38"/>
      <c r="T190" s="38"/>
      <c r="U190" s="38"/>
      <c r="V190" s="38"/>
      <c r="W190" s="38"/>
      <c r="X190" s="38"/>
      <c r="Y190" s="38"/>
      <c r="Z190" s="38"/>
      <c r="AA190" s="38"/>
      <c r="AB190" s="38"/>
      <c r="AC190" s="38"/>
      <c r="AD190" s="38"/>
      <c r="AE190" s="38"/>
      <c r="AF190" s="38"/>
      <c r="AG190" s="38"/>
      <c r="AH190" s="38"/>
      <c r="AI190" s="38"/>
      <c r="AJ190" s="39"/>
      <c r="AK190" s="40"/>
      <c r="AL190" s="40"/>
      <c r="AM190" s="40"/>
      <c r="AN190" s="40"/>
      <c r="AO190" s="40"/>
      <c r="AP190" s="40"/>
      <c r="AQ190" s="40"/>
      <c r="AR190" s="40"/>
      <c r="AS190" s="40"/>
      <c r="AT190" s="40"/>
      <c r="AU190" s="40"/>
      <c r="AV190" s="40"/>
      <c r="AW190" s="40"/>
      <c r="AX190" s="40"/>
      <c r="AY190" s="41"/>
      <c r="AZ190" s="39"/>
      <c r="BA190" s="40"/>
      <c r="BB190" s="40"/>
      <c r="BC190" s="40"/>
      <c r="BD190" s="40"/>
      <c r="BE190" s="40"/>
      <c r="BF190" s="40"/>
      <c r="BG190" s="40"/>
      <c r="BH190" s="40"/>
      <c r="BI190" s="40"/>
      <c r="BJ190" s="40"/>
      <c r="BK190" s="40"/>
      <c r="BL190" s="40"/>
      <c r="BM190" s="40"/>
      <c r="BN190" s="40"/>
      <c r="BO190" s="40"/>
      <c r="BP190" s="40"/>
      <c r="BQ190" s="40"/>
      <c r="BR190" s="40"/>
      <c r="BS190" s="41"/>
      <c r="BT190" s="39"/>
      <c r="BU190" s="40"/>
      <c r="BV190" s="40"/>
      <c r="BW190" s="40"/>
      <c r="BX190" s="40"/>
      <c r="BY190" s="40"/>
      <c r="BZ190" s="40"/>
      <c r="CA190" s="40"/>
      <c r="CB190" s="40"/>
      <c r="CC190" s="40"/>
      <c r="CD190" s="40"/>
      <c r="CE190" s="40"/>
      <c r="CF190" s="40"/>
      <c r="CG190" s="40"/>
      <c r="CH190" s="40"/>
      <c r="CI190" s="40"/>
      <c r="CJ190" s="41"/>
      <c r="CK190" s="39"/>
      <c r="CL190" s="40"/>
      <c r="CM190" s="40"/>
      <c r="CN190" s="40"/>
      <c r="CO190" s="40"/>
      <c r="CP190" s="40"/>
      <c r="CQ190" s="40"/>
      <c r="CR190" s="40"/>
      <c r="CS190" s="40"/>
      <c r="CT190" s="40"/>
      <c r="CU190" s="40"/>
      <c r="CV190" s="40"/>
      <c r="CW190" s="40"/>
      <c r="CX190" s="40"/>
      <c r="CY190" s="40"/>
      <c r="CZ190" s="40"/>
      <c r="DA190" s="40"/>
    </row>
    <row r="191" spans="1:105" s="1" customFormat="1" ht="15" customHeight="1" x14ac:dyDescent="0.2">
      <c r="A191" s="37"/>
      <c r="B191" s="37"/>
      <c r="C191" s="37"/>
      <c r="D191" s="37"/>
      <c r="E191" s="37"/>
      <c r="F191" s="37"/>
      <c r="G191" s="37"/>
      <c r="H191" s="38" t="s">
        <v>83</v>
      </c>
      <c r="I191" s="38"/>
      <c r="J191" s="38"/>
      <c r="K191" s="38"/>
      <c r="L191" s="38"/>
      <c r="M191" s="38"/>
      <c r="N191" s="38"/>
      <c r="O191" s="38"/>
      <c r="P191" s="38"/>
      <c r="Q191" s="38"/>
      <c r="R191" s="38"/>
      <c r="S191" s="38"/>
      <c r="T191" s="38"/>
      <c r="U191" s="38"/>
      <c r="V191" s="38"/>
      <c r="W191" s="38"/>
      <c r="X191" s="38"/>
      <c r="Y191" s="38"/>
      <c r="Z191" s="38"/>
      <c r="AA191" s="38"/>
      <c r="AB191" s="38"/>
      <c r="AC191" s="38"/>
      <c r="AD191" s="38"/>
      <c r="AE191" s="38"/>
      <c r="AF191" s="38"/>
      <c r="AG191" s="38"/>
      <c r="AH191" s="38"/>
      <c r="AI191" s="38"/>
      <c r="AJ191" s="39"/>
      <c r="AK191" s="40"/>
      <c r="AL191" s="40"/>
      <c r="AM191" s="40"/>
      <c r="AN191" s="40"/>
      <c r="AO191" s="40"/>
      <c r="AP191" s="40"/>
      <c r="AQ191" s="40"/>
      <c r="AR191" s="40"/>
      <c r="AS191" s="40"/>
      <c r="AT191" s="40"/>
      <c r="AU191" s="40"/>
      <c r="AV191" s="40"/>
      <c r="AW191" s="40"/>
      <c r="AX191" s="40"/>
      <c r="AY191" s="41"/>
      <c r="AZ191" s="39"/>
      <c r="BA191" s="40"/>
      <c r="BB191" s="40"/>
      <c r="BC191" s="40"/>
      <c r="BD191" s="40"/>
      <c r="BE191" s="40"/>
      <c r="BF191" s="40"/>
      <c r="BG191" s="40"/>
      <c r="BH191" s="40"/>
      <c r="BI191" s="40"/>
      <c r="BJ191" s="40"/>
      <c r="BK191" s="40"/>
      <c r="BL191" s="40"/>
      <c r="BM191" s="40"/>
      <c r="BN191" s="40"/>
      <c r="BO191" s="40"/>
      <c r="BP191" s="40"/>
      <c r="BQ191" s="40"/>
      <c r="BR191" s="40"/>
      <c r="BS191" s="41"/>
      <c r="BT191" s="39"/>
      <c r="BU191" s="40"/>
      <c r="BV191" s="40"/>
      <c r="BW191" s="40"/>
      <c r="BX191" s="40"/>
      <c r="BY191" s="40"/>
      <c r="BZ191" s="40"/>
      <c r="CA191" s="40"/>
      <c r="CB191" s="40"/>
      <c r="CC191" s="40"/>
      <c r="CD191" s="40"/>
      <c r="CE191" s="40"/>
      <c r="CF191" s="40"/>
      <c r="CG191" s="40"/>
      <c r="CH191" s="40"/>
      <c r="CI191" s="40"/>
      <c r="CJ191" s="41"/>
      <c r="CK191" s="39"/>
      <c r="CL191" s="40"/>
      <c r="CM191" s="40"/>
      <c r="CN191" s="40"/>
      <c r="CO191" s="40"/>
      <c r="CP191" s="40"/>
      <c r="CQ191" s="40"/>
      <c r="CR191" s="40"/>
      <c r="CS191" s="40"/>
      <c r="CT191" s="40"/>
      <c r="CU191" s="40"/>
      <c r="CV191" s="40"/>
      <c r="CW191" s="40"/>
      <c r="CX191" s="40"/>
      <c r="CY191" s="40"/>
      <c r="CZ191" s="40"/>
      <c r="DA191" s="40"/>
    </row>
    <row r="192" spans="1:105" s="1" customFormat="1" ht="27.75" customHeight="1" x14ac:dyDescent="0.2">
      <c r="A192" s="37" t="s">
        <v>225</v>
      </c>
      <c r="B192" s="37"/>
      <c r="C192" s="37"/>
      <c r="D192" s="37"/>
      <c r="E192" s="37"/>
      <c r="F192" s="37"/>
      <c r="G192" s="37"/>
      <c r="H192" s="38" t="s">
        <v>226</v>
      </c>
      <c r="I192" s="38"/>
      <c r="J192" s="38"/>
      <c r="K192" s="38"/>
      <c r="L192" s="38"/>
      <c r="M192" s="38"/>
      <c r="N192" s="38"/>
      <c r="O192" s="38"/>
      <c r="P192" s="38"/>
      <c r="Q192" s="38"/>
      <c r="R192" s="38"/>
      <c r="S192" s="38"/>
      <c r="T192" s="38"/>
      <c r="U192" s="38"/>
      <c r="V192" s="38"/>
      <c r="W192" s="38"/>
      <c r="X192" s="38"/>
      <c r="Y192" s="38"/>
      <c r="Z192" s="38"/>
      <c r="AA192" s="38"/>
      <c r="AB192" s="38"/>
      <c r="AC192" s="38"/>
      <c r="AD192" s="38"/>
      <c r="AE192" s="38"/>
      <c r="AF192" s="38"/>
      <c r="AG192" s="38"/>
      <c r="AH192" s="38"/>
      <c r="AI192" s="38"/>
      <c r="AJ192" s="39" t="s">
        <v>192</v>
      </c>
      <c r="AK192" s="40"/>
      <c r="AL192" s="40"/>
      <c r="AM192" s="40"/>
      <c r="AN192" s="40"/>
      <c r="AO192" s="40"/>
      <c r="AP192" s="40"/>
      <c r="AQ192" s="40"/>
      <c r="AR192" s="40"/>
      <c r="AS192" s="40"/>
      <c r="AT192" s="40"/>
      <c r="AU192" s="40"/>
      <c r="AV192" s="40"/>
      <c r="AW192" s="40"/>
      <c r="AX192" s="40"/>
      <c r="AY192" s="41"/>
      <c r="AZ192" s="39"/>
      <c r="BA192" s="40"/>
      <c r="BB192" s="40"/>
      <c r="BC192" s="40"/>
      <c r="BD192" s="40"/>
      <c r="BE192" s="40"/>
      <c r="BF192" s="40"/>
      <c r="BG192" s="40"/>
      <c r="BH192" s="40"/>
      <c r="BI192" s="40"/>
      <c r="BJ192" s="40"/>
      <c r="BK192" s="40"/>
      <c r="BL192" s="40"/>
      <c r="BM192" s="40"/>
      <c r="BN192" s="40"/>
      <c r="BO192" s="40"/>
      <c r="BP192" s="40"/>
      <c r="BQ192" s="40"/>
      <c r="BR192" s="40"/>
      <c r="BS192" s="41"/>
      <c r="BT192" s="39"/>
      <c r="BU192" s="40"/>
      <c r="BV192" s="40"/>
      <c r="BW192" s="40"/>
      <c r="BX192" s="40"/>
      <c r="BY192" s="40"/>
      <c r="BZ192" s="40"/>
      <c r="CA192" s="40"/>
      <c r="CB192" s="40"/>
      <c r="CC192" s="40"/>
      <c r="CD192" s="40"/>
      <c r="CE192" s="40"/>
      <c r="CF192" s="40"/>
      <c r="CG192" s="40"/>
      <c r="CH192" s="40"/>
      <c r="CI192" s="40"/>
      <c r="CJ192" s="41"/>
      <c r="CK192" s="39"/>
      <c r="CL192" s="40"/>
      <c r="CM192" s="40"/>
      <c r="CN192" s="40"/>
      <c r="CO192" s="40"/>
      <c r="CP192" s="40"/>
      <c r="CQ192" s="40"/>
      <c r="CR192" s="40"/>
      <c r="CS192" s="40"/>
      <c r="CT192" s="40"/>
      <c r="CU192" s="40"/>
      <c r="CV192" s="40"/>
      <c r="CW192" s="40"/>
      <c r="CX192" s="40"/>
      <c r="CY192" s="40"/>
      <c r="CZ192" s="40"/>
      <c r="DA192" s="40"/>
    </row>
    <row r="193" spans="1:105" s="1" customFormat="1" ht="27.75" customHeight="1" x14ac:dyDescent="0.2">
      <c r="A193" s="37" t="s">
        <v>227</v>
      </c>
      <c r="B193" s="37"/>
      <c r="C193" s="37"/>
      <c r="D193" s="37"/>
      <c r="E193" s="37"/>
      <c r="F193" s="37"/>
      <c r="G193" s="37"/>
      <c r="H193" s="38" t="s">
        <v>228</v>
      </c>
      <c r="I193" s="38"/>
      <c r="J193" s="38"/>
      <c r="K193" s="38"/>
      <c r="L193" s="38"/>
      <c r="M193" s="38"/>
      <c r="N193" s="38"/>
      <c r="O193" s="38"/>
      <c r="P193" s="38"/>
      <c r="Q193" s="38"/>
      <c r="R193" s="38"/>
      <c r="S193" s="38"/>
      <c r="T193" s="38"/>
      <c r="U193" s="38"/>
      <c r="V193" s="38"/>
      <c r="W193" s="38"/>
      <c r="X193" s="38"/>
      <c r="Y193" s="38"/>
      <c r="Z193" s="38"/>
      <c r="AA193" s="38"/>
      <c r="AB193" s="38"/>
      <c r="AC193" s="38"/>
      <c r="AD193" s="38"/>
      <c r="AE193" s="38"/>
      <c r="AF193" s="38"/>
      <c r="AG193" s="38"/>
      <c r="AH193" s="38"/>
      <c r="AI193" s="38"/>
      <c r="AJ193" s="39" t="s">
        <v>192</v>
      </c>
      <c r="AK193" s="40"/>
      <c r="AL193" s="40"/>
      <c r="AM193" s="40"/>
      <c r="AN193" s="40"/>
      <c r="AO193" s="40"/>
      <c r="AP193" s="40"/>
      <c r="AQ193" s="40"/>
      <c r="AR193" s="40"/>
      <c r="AS193" s="40"/>
      <c r="AT193" s="40"/>
      <c r="AU193" s="40"/>
      <c r="AV193" s="40"/>
      <c r="AW193" s="40"/>
      <c r="AX193" s="40"/>
      <c r="AY193" s="41"/>
      <c r="AZ193" s="39"/>
      <c r="BA193" s="40"/>
      <c r="BB193" s="40"/>
      <c r="BC193" s="40"/>
      <c r="BD193" s="40"/>
      <c r="BE193" s="40"/>
      <c r="BF193" s="40"/>
      <c r="BG193" s="40"/>
      <c r="BH193" s="40"/>
      <c r="BI193" s="40"/>
      <c r="BJ193" s="40"/>
      <c r="BK193" s="40"/>
      <c r="BL193" s="40"/>
      <c r="BM193" s="40"/>
      <c r="BN193" s="40"/>
      <c r="BO193" s="40"/>
      <c r="BP193" s="40"/>
      <c r="BQ193" s="40"/>
      <c r="BR193" s="40"/>
      <c r="BS193" s="41"/>
      <c r="BT193" s="39"/>
      <c r="BU193" s="40"/>
      <c r="BV193" s="40"/>
      <c r="BW193" s="40"/>
      <c r="BX193" s="40"/>
      <c r="BY193" s="40"/>
      <c r="BZ193" s="40"/>
      <c r="CA193" s="40"/>
      <c r="CB193" s="40"/>
      <c r="CC193" s="40"/>
      <c r="CD193" s="40"/>
      <c r="CE193" s="40"/>
      <c r="CF193" s="40"/>
      <c r="CG193" s="40"/>
      <c r="CH193" s="40"/>
      <c r="CI193" s="40"/>
      <c r="CJ193" s="41"/>
      <c r="CK193" s="39"/>
      <c r="CL193" s="40"/>
      <c r="CM193" s="40"/>
      <c r="CN193" s="40"/>
      <c r="CO193" s="40"/>
      <c r="CP193" s="40"/>
      <c r="CQ193" s="40"/>
      <c r="CR193" s="40"/>
      <c r="CS193" s="40"/>
      <c r="CT193" s="40"/>
      <c r="CU193" s="40"/>
      <c r="CV193" s="40"/>
      <c r="CW193" s="40"/>
      <c r="CX193" s="40"/>
      <c r="CY193" s="40"/>
      <c r="CZ193" s="40"/>
      <c r="DA193" s="40"/>
    </row>
    <row r="194" spans="1:105" s="1" customFormat="1" ht="27.75" customHeight="1" x14ac:dyDescent="0.2">
      <c r="A194" s="37" t="s">
        <v>229</v>
      </c>
      <c r="B194" s="37"/>
      <c r="C194" s="37"/>
      <c r="D194" s="37"/>
      <c r="E194" s="37"/>
      <c r="F194" s="37"/>
      <c r="G194" s="37"/>
      <c r="H194" s="38" t="s">
        <v>230</v>
      </c>
      <c r="I194" s="38"/>
      <c r="J194" s="38"/>
      <c r="K194" s="38"/>
      <c r="L194" s="38"/>
      <c r="M194" s="38"/>
      <c r="N194" s="38"/>
      <c r="O194" s="38"/>
      <c r="P194" s="38"/>
      <c r="Q194" s="38"/>
      <c r="R194" s="38"/>
      <c r="S194" s="38"/>
      <c r="T194" s="38"/>
      <c r="U194" s="38"/>
      <c r="V194" s="38"/>
      <c r="W194" s="38"/>
      <c r="X194" s="38"/>
      <c r="Y194" s="38"/>
      <c r="Z194" s="38"/>
      <c r="AA194" s="38"/>
      <c r="AB194" s="38"/>
      <c r="AC194" s="38"/>
      <c r="AD194" s="38"/>
      <c r="AE194" s="38"/>
      <c r="AF194" s="38"/>
      <c r="AG194" s="38"/>
      <c r="AH194" s="38"/>
      <c r="AI194" s="38"/>
      <c r="AJ194" s="39"/>
      <c r="AK194" s="40"/>
      <c r="AL194" s="40"/>
      <c r="AM194" s="40"/>
      <c r="AN194" s="40"/>
      <c r="AO194" s="40"/>
      <c r="AP194" s="40"/>
      <c r="AQ194" s="40"/>
      <c r="AR194" s="40"/>
      <c r="AS194" s="40"/>
      <c r="AT194" s="40"/>
      <c r="AU194" s="40"/>
      <c r="AV194" s="40"/>
      <c r="AW194" s="40"/>
      <c r="AX194" s="40"/>
      <c r="AY194" s="41"/>
      <c r="AZ194" s="39"/>
      <c r="BA194" s="40"/>
      <c r="BB194" s="40"/>
      <c r="BC194" s="40"/>
      <c r="BD194" s="40"/>
      <c r="BE194" s="40"/>
      <c r="BF194" s="40"/>
      <c r="BG194" s="40"/>
      <c r="BH194" s="40"/>
      <c r="BI194" s="40"/>
      <c r="BJ194" s="40"/>
      <c r="BK194" s="40"/>
      <c r="BL194" s="40"/>
      <c r="BM194" s="40"/>
      <c r="BN194" s="40"/>
      <c r="BO194" s="40"/>
      <c r="BP194" s="40"/>
      <c r="BQ194" s="40"/>
      <c r="BR194" s="40"/>
      <c r="BS194" s="41"/>
      <c r="BT194" s="39"/>
      <c r="BU194" s="40"/>
      <c r="BV194" s="40"/>
      <c r="BW194" s="40"/>
      <c r="BX194" s="40"/>
      <c r="BY194" s="40"/>
      <c r="BZ194" s="40"/>
      <c r="CA194" s="40"/>
      <c r="CB194" s="40"/>
      <c r="CC194" s="40"/>
      <c r="CD194" s="40"/>
      <c r="CE194" s="40"/>
      <c r="CF194" s="40"/>
      <c r="CG194" s="40"/>
      <c r="CH194" s="40"/>
      <c r="CI194" s="40"/>
      <c r="CJ194" s="41"/>
      <c r="CK194" s="39"/>
      <c r="CL194" s="40"/>
      <c r="CM194" s="40"/>
      <c r="CN194" s="40"/>
      <c r="CO194" s="40"/>
      <c r="CP194" s="40"/>
      <c r="CQ194" s="40"/>
      <c r="CR194" s="40"/>
      <c r="CS194" s="40"/>
      <c r="CT194" s="40"/>
      <c r="CU194" s="40"/>
      <c r="CV194" s="40"/>
      <c r="CW194" s="40"/>
      <c r="CX194" s="40"/>
      <c r="CY194" s="40"/>
      <c r="CZ194" s="40"/>
      <c r="DA194" s="40"/>
    </row>
    <row r="195" spans="1:105" s="1" customFormat="1" ht="14.25" customHeight="1" x14ac:dyDescent="0.2">
      <c r="A195" s="37"/>
      <c r="B195" s="37"/>
      <c r="C195" s="37"/>
      <c r="D195" s="37"/>
      <c r="E195" s="37"/>
      <c r="F195" s="37"/>
      <c r="G195" s="37"/>
      <c r="H195" s="38" t="s">
        <v>83</v>
      </c>
      <c r="I195" s="38"/>
      <c r="J195" s="38"/>
      <c r="K195" s="38"/>
      <c r="L195" s="38"/>
      <c r="M195" s="38"/>
      <c r="N195" s="38"/>
      <c r="O195" s="38"/>
      <c r="P195" s="38"/>
      <c r="Q195" s="38"/>
      <c r="R195" s="38"/>
      <c r="S195" s="38"/>
      <c r="T195" s="38"/>
      <c r="U195" s="38"/>
      <c r="V195" s="38"/>
      <c r="W195" s="38"/>
      <c r="X195" s="38"/>
      <c r="Y195" s="38"/>
      <c r="Z195" s="38"/>
      <c r="AA195" s="38"/>
      <c r="AB195" s="38"/>
      <c r="AC195" s="38"/>
      <c r="AD195" s="38"/>
      <c r="AE195" s="38"/>
      <c r="AF195" s="38"/>
      <c r="AG195" s="38"/>
      <c r="AH195" s="38"/>
      <c r="AI195" s="38"/>
      <c r="AJ195" s="39"/>
      <c r="AK195" s="40"/>
      <c r="AL195" s="40"/>
      <c r="AM195" s="40"/>
      <c r="AN195" s="40"/>
      <c r="AO195" s="40"/>
      <c r="AP195" s="40"/>
      <c r="AQ195" s="40"/>
      <c r="AR195" s="40"/>
      <c r="AS195" s="40"/>
      <c r="AT195" s="40"/>
      <c r="AU195" s="40"/>
      <c r="AV195" s="40"/>
      <c r="AW195" s="40"/>
      <c r="AX195" s="40"/>
      <c r="AY195" s="41"/>
      <c r="AZ195" s="39"/>
      <c r="BA195" s="40"/>
      <c r="BB195" s="40"/>
      <c r="BC195" s="40"/>
      <c r="BD195" s="40"/>
      <c r="BE195" s="40"/>
      <c r="BF195" s="40"/>
      <c r="BG195" s="40"/>
      <c r="BH195" s="40"/>
      <c r="BI195" s="40"/>
      <c r="BJ195" s="40"/>
      <c r="BK195" s="40"/>
      <c r="BL195" s="40"/>
      <c r="BM195" s="40"/>
      <c r="BN195" s="40"/>
      <c r="BO195" s="40"/>
      <c r="BP195" s="40"/>
      <c r="BQ195" s="40"/>
      <c r="BR195" s="40"/>
      <c r="BS195" s="41"/>
      <c r="BT195" s="39"/>
      <c r="BU195" s="40"/>
      <c r="BV195" s="40"/>
      <c r="BW195" s="40"/>
      <c r="BX195" s="40"/>
      <c r="BY195" s="40"/>
      <c r="BZ195" s="40"/>
      <c r="CA195" s="40"/>
      <c r="CB195" s="40"/>
      <c r="CC195" s="40"/>
      <c r="CD195" s="40"/>
      <c r="CE195" s="40"/>
      <c r="CF195" s="40"/>
      <c r="CG195" s="40"/>
      <c r="CH195" s="40"/>
      <c r="CI195" s="40"/>
      <c r="CJ195" s="41"/>
      <c r="CK195" s="39"/>
      <c r="CL195" s="40"/>
      <c r="CM195" s="40"/>
      <c r="CN195" s="40"/>
      <c r="CO195" s="40"/>
      <c r="CP195" s="40"/>
      <c r="CQ195" s="40"/>
      <c r="CR195" s="40"/>
      <c r="CS195" s="40"/>
      <c r="CT195" s="40"/>
      <c r="CU195" s="40"/>
      <c r="CV195" s="40"/>
      <c r="CW195" s="40"/>
      <c r="CX195" s="40"/>
      <c r="CY195" s="40"/>
      <c r="CZ195" s="40"/>
      <c r="DA195" s="40"/>
    </row>
    <row r="196" spans="1:105" s="1" customFormat="1" ht="27.75" customHeight="1" x14ac:dyDescent="0.2">
      <c r="A196" s="37" t="s">
        <v>231</v>
      </c>
      <c r="B196" s="37"/>
      <c r="C196" s="37"/>
      <c r="D196" s="37"/>
      <c r="E196" s="37"/>
      <c r="F196" s="37"/>
      <c r="G196" s="37"/>
      <c r="H196" s="38" t="s">
        <v>219</v>
      </c>
      <c r="I196" s="38"/>
      <c r="J196" s="38"/>
      <c r="K196" s="38"/>
      <c r="L196" s="38"/>
      <c r="M196" s="38"/>
      <c r="N196" s="38"/>
      <c r="O196" s="38"/>
      <c r="P196" s="38"/>
      <c r="Q196" s="38"/>
      <c r="R196" s="38"/>
      <c r="S196" s="38"/>
      <c r="T196" s="38"/>
      <c r="U196" s="38"/>
      <c r="V196" s="38"/>
      <c r="W196" s="38"/>
      <c r="X196" s="38"/>
      <c r="Y196" s="38"/>
      <c r="Z196" s="38"/>
      <c r="AA196" s="38"/>
      <c r="AB196" s="38"/>
      <c r="AC196" s="38"/>
      <c r="AD196" s="38"/>
      <c r="AE196" s="38"/>
      <c r="AF196" s="38"/>
      <c r="AG196" s="38"/>
      <c r="AH196" s="38"/>
      <c r="AI196" s="38"/>
      <c r="AJ196" s="39" t="s">
        <v>192</v>
      </c>
      <c r="AK196" s="40"/>
      <c r="AL196" s="40"/>
      <c r="AM196" s="40"/>
      <c r="AN196" s="40"/>
      <c r="AO196" s="40"/>
      <c r="AP196" s="40"/>
      <c r="AQ196" s="40"/>
      <c r="AR196" s="40"/>
      <c r="AS196" s="40"/>
      <c r="AT196" s="40"/>
      <c r="AU196" s="40"/>
      <c r="AV196" s="40"/>
      <c r="AW196" s="40"/>
      <c r="AX196" s="40"/>
      <c r="AY196" s="41"/>
      <c r="AZ196" s="39"/>
      <c r="BA196" s="40"/>
      <c r="BB196" s="40"/>
      <c r="BC196" s="40"/>
      <c r="BD196" s="40"/>
      <c r="BE196" s="40"/>
      <c r="BF196" s="40"/>
      <c r="BG196" s="40"/>
      <c r="BH196" s="40"/>
      <c r="BI196" s="40"/>
      <c r="BJ196" s="40"/>
      <c r="BK196" s="40"/>
      <c r="BL196" s="40"/>
      <c r="BM196" s="40"/>
      <c r="BN196" s="40"/>
      <c r="BO196" s="40"/>
      <c r="BP196" s="40"/>
      <c r="BQ196" s="40"/>
      <c r="BR196" s="40"/>
      <c r="BS196" s="41"/>
      <c r="BT196" s="39"/>
      <c r="BU196" s="40"/>
      <c r="BV196" s="40"/>
      <c r="BW196" s="40"/>
      <c r="BX196" s="40"/>
      <c r="BY196" s="40"/>
      <c r="BZ196" s="40"/>
      <c r="CA196" s="40"/>
      <c r="CB196" s="40"/>
      <c r="CC196" s="40"/>
      <c r="CD196" s="40"/>
      <c r="CE196" s="40"/>
      <c r="CF196" s="40"/>
      <c r="CG196" s="40"/>
      <c r="CH196" s="40"/>
      <c r="CI196" s="40"/>
      <c r="CJ196" s="41"/>
      <c r="CK196" s="39"/>
      <c r="CL196" s="40"/>
      <c r="CM196" s="40"/>
      <c r="CN196" s="40"/>
      <c r="CO196" s="40"/>
      <c r="CP196" s="40"/>
      <c r="CQ196" s="40"/>
      <c r="CR196" s="40"/>
      <c r="CS196" s="40"/>
      <c r="CT196" s="40"/>
      <c r="CU196" s="40"/>
      <c r="CV196" s="40"/>
      <c r="CW196" s="40"/>
      <c r="CX196" s="40"/>
      <c r="CY196" s="40"/>
      <c r="CZ196" s="40"/>
      <c r="DA196" s="40"/>
    </row>
    <row r="197" spans="1:105" s="1" customFormat="1" ht="27.75" customHeight="1" x14ac:dyDescent="0.2">
      <c r="A197" s="37" t="s">
        <v>232</v>
      </c>
      <c r="B197" s="37"/>
      <c r="C197" s="37"/>
      <c r="D197" s="37"/>
      <c r="E197" s="37"/>
      <c r="F197" s="37"/>
      <c r="G197" s="37"/>
      <c r="H197" s="38" t="s">
        <v>221</v>
      </c>
      <c r="I197" s="38"/>
      <c r="J197" s="38"/>
      <c r="K197" s="38"/>
      <c r="L197" s="38"/>
      <c r="M197" s="38"/>
      <c r="N197" s="38"/>
      <c r="O197" s="38"/>
      <c r="P197" s="38"/>
      <c r="Q197" s="38"/>
      <c r="R197" s="38"/>
      <c r="S197" s="38"/>
      <c r="T197" s="38"/>
      <c r="U197" s="38"/>
      <c r="V197" s="38"/>
      <c r="W197" s="38"/>
      <c r="X197" s="38"/>
      <c r="Y197" s="38"/>
      <c r="Z197" s="38"/>
      <c r="AA197" s="38"/>
      <c r="AB197" s="38"/>
      <c r="AC197" s="38"/>
      <c r="AD197" s="38"/>
      <c r="AE197" s="38"/>
      <c r="AF197" s="38"/>
      <c r="AG197" s="38"/>
      <c r="AH197" s="38"/>
      <c r="AI197" s="38"/>
      <c r="AJ197" s="39" t="s">
        <v>192</v>
      </c>
      <c r="AK197" s="40"/>
      <c r="AL197" s="40"/>
      <c r="AM197" s="40"/>
      <c r="AN197" s="40"/>
      <c r="AO197" s="40"/>
      <c r="AP197" s="40"/>
      <c r="AQ197" s="40"/>
      <c r="AR197" s="40"/>
      <c r="AS197" s="40"/>
      <c r="AT197" s="40"/>
      <c r="AU197" s="40"/>
      <c r="AV197" s="40"/>
      <c r="AW197" s="40"/>
      <c r="AX197" s="40"/>
      <c r="AY197" s="41"/>
      <c r="AZ197" s="39"/>
      <c r="BA197" s="40"/>
      <c r="BB197" s="40"/>
      <c r="BC197" s="40"/>
      <c r="BD197" s="40"/>
      <c r="BE197" s="40"/>
      <c r="BF197" s="40"/>
      <c r="BG197" s="40"/>
      <c r="BH197" s="40"/>
      <c r="BI197" s="40"/>
      <c r="BJ197" s="40"/>
      <c r="BK197" s="40"/>
      <c r="BL197" s="40"/>
      <c r="BM197" s="40"/>
      <c r="BN197" s="40"/>
      <c r="BO197" s="40"/>
      <c r="BP197" s="40"/>
      <c r="BQ197" s="40"/>
      <c r="BR197" s="40"/>
      <c r="BS197" s="41"/>
      <c r="BT197" s="39"/>
      <c r="BU197" s="40"/>
      <c r="BV197" s="40"/>
      <c r="BW197" s="40"/>
      <c r="BX197" s="40"/>
      <c r="BY197" s="40"/>
      <c r="BZ197" s="40"/>
      <c r="CA197" s="40"/>
      <c r="CB197" s="40"/>
      <c r="CC197" s="40"/>
      <c r="CD197" s="40"/>
      <c r="CE197" s="40"/>
      <c r="CF197" s="40"/>
      <c r="CG197" s="40"/>
      <c r="CH197" s="40"/>
      <c r="CI197" s="40"/>
      <c r="CJ197" s="41"/>
      <c r="CK197" s="39"/>
      <c r="CL197" s="40"/>
      <c r="CM197" s="40"/>
      <c r="CN197" s="40"/>
      <c r="CO197" s="40"/>
      <c r="CP197" s="40"/>
      <c r="CQ197" s="40"/>
      <c r="CR197" s="40"/>
      <c r="CS197" s="40"/>
      <c r="CT197" s="40"/>
      <c r="CU197" s="40"/>
      <c r="CV197" s="40"/>
      <c r="CW197" s="40"/>
      <c r="CX197" s="40"/>
      <c r="CY197" s="40"/>
      <c r="CZ197" s="40"/>
      <c r="DA197" s="40"/>
    </row>
    <row r="198" spans="1:105" s="1" customFormat="1" ht="40.5" customHeight="1" x14ac:dyDescent="0.2">
      <c r="A198" s="37" t="s">
        <v>233</v>
      </c>
      <c r="B198" s="37"/>
      <c r="C198" s="37"/>
      <c r="D198" s="37"/>
      <c r="E198" s="37"/>
      <c r="F198" s="37"/>
      <c r="G198" s="37"/>
      <c r="H198" s="38" t="s">
        <v>223</v>
      </c>
      <c r="I198" s="38"/>
      <c r="J198" s="38"/>
      <c r="K198" s="38"/>
      <c r="L198" s="38"/>
      <c r="M198" s="38"/>
      <c r="N198" s="38"/>
      <c r="O198" s="38"/>
      <c r="P198" s="38"/>
      <c r="Q198" s="38"/>
      <c r="R198" s="38"/>
      <c r="S198" s="38"/>
      <c r="T198" s="38"/>
      <c r="U198" s="38"/>
      <c r="V198" s="38"/>
      <c r="W198" s="38"/>
      <c r="X198" s="38"/>
      <c r="Y198" s="38"/>
      <c r="Z198" s="38"/>
      <c r="AA198" s="38"/>
      <c r="AB198" s="38"/>
      <c r="AC198" s="38"/>
      <c r="AD198" s="38"/>
      <c r="AE198" s="38"/>
      <c r="AF198" s="38"/>
      <c r="AG198" s="38"/>
      <c r="AH198" s="38"/>
      <c r="AI198" s="38"/>
      <c r="AJ198" s="39" t="s">
        <v>192</v>
      </c>
      <c r="AK198" s="40"/>
      <c r="AL198" s="40"/>
      <c r="AM198" s="40"/>
      <c r="AN198" s="40"/>
      <c r="AO198" s="40"/>
      <c r="AP198" s="40"/>
      <c r="AQ198" s="40"/>
      <c r="AR198" s="40"/>
      <c r="AS198" s="40"/>
      <c r="AT198" s="40"/>
      <c r="AU198" s="40"/>
      <c r="AV198" s="40"/>
      <c r="AW198" s="40"/>
      <c r="AX198" s="40"/>
      <c r="AY198" s="41"/>
      <c r="AZ198" s="39"/>
      <c r="BA198" s="40"/>
      <c r="BB198" s="40"/>
      <c r="BC198" s="40"/>
      <c r="BD198" s="40"/>
      <c r="BE198" s="40"/>
      <c r="BF198" s="40"/>
      <c r="BG198" s="40"/>
      <c r="BH198" s="40"/>
      <c r="BI198" s="40"/>
      <c r="BJ198" s="40"/>
      <c r="BK198" s="40"/>
      <c r="BL198" s="40"/>
      <c r="BM198" s="40"/>
      <c r="BN198" s="40"/>
      <c r="BO198" s="40"/>
      <c r="BP198" s="40"/>
      <c r="BQ198" s="40"/>
      <c r="BR198" s="40"/>
      <c r="BS198" s="41"/>
      <c r="BT198" s="39"/>
      <c r="BU198" s="40"/>
      <c r="BV198" s="40"/>
      <c r="BW198" s="40"/>
      <c r="BX198" s="40"/>
      <c r="BY198" s="40"/>
      <c r="BZ198" s="40"/>
      <c r="CA198" s="40"/>
      <c r="CB198" s="40"/>
      <c r="CC198" s="40"/>
      <c r="CD198" s="40"/>
      <c r="CE198" s="40"/>
      <c r="CF198" s="40"/>
      <c r="CG198" s="40"/>
      <c r="CH198" s="40"/>
      <c r="CI198" s="40"/>
      <c r="CJ198" s="41"/>
      <c r="CK198" s="39"/>
      <c r="CL198" s="40"/>
      <c r="CM198" s="40"/>
      <c r="CN198" s="40"/>
      <c r="CO198" s="40"/>
      <c r="CP198" s="40"/>
      <c r="CQ198" s="40"/>
      <c r="CR198" s="40"/>
      <c r="CS198" s="40"/>
      <c r="CT198" s="40"/>
      <c r="CU198" s="40"/>
      <c r="CV198" s="40"/>
      <c r="CW198" s="40"/>
      <c r="CX198" s="40"/>
      <c r="CY198" s="40"/>
      <c r="CZ198" s="40"/>
      <c r="DA198" s="40"/>
    </row>
    <row r="199" spans="1:105" s="1" customFormat="1" ht="40.5" customHeight="1" x14ac:dyDescent="0.2">
      <c r="A199" s="37" t="s">
        <v>234</v>
      </c>
      <c r="B199" s="37"/>
      <c r="C199" s="37"/>
      <c r="D199" s="37"/>
      <c r="E199" s="37"/>
      <c r="F199" s="37"/>
      <c r="G199" s="37"/>
      <c r="H199" s="38" t="s">
        <v>235</v>
      </c>
      <c r="I199" s="38"/>
      <c r="J199" s="38"/>
      <c r="K199" s="38"/>
      <c r="L199" s="38"/>
      <c r="M199" s="38"/>
      <c r="N199" s="38"/>
      <c r="O199" s="38"/>
      <c r="P199" s="38"/>
      <c r="Q199" s="38"/>
      <c r="R199" s="38"/>
      <c r="S199" s="38"/>
      <c r="T199" s="38"/>
      <c r="U199" s="38"/>
      <c r="V199" s="38"/>
      <c r="W199" s="38"/>
      <c r="X199" s="38"/>
      <c r="Y199" s="38"/>
      <c r="Z199" s="38"/>
      <c r="AA199" s="38"/>
      <c r="AB199" s="38"/>
      <c r="AC199" s="38"/>
      <c r="AD199" s="38"/>
      <c r="AE199" s="38"/>
      <c r="AF199" s="38"/>
      <c r="AG199" s="38"/>
      <c r="AH199" s="38"/>
      <c r="AI199" s="38"/>
      <c r="AJ199" s="39"/>
      <c r="AK199" s="40"/>
      <c r="AL199" s="40"/>
      <c r="AM199" s="40"/>
      <c r="AN199" s="40"/>
      <c r="AO199" s="40"/>
      <c r="AP199" s="40"/>
      <c r="AQ199" s="40"/>
      <c r="AR199" s="40"/>
      <c r="AS199" s="40"/>
      <c r="AT199" s="40"/>
      <c r="AU199" s="40"/>
      <c r="AV199" s="40"/>
      <c r="AW199" s="40"/>
      <c r="AX199" s="40"/>
      <c r="AY199" s="41"/>
      <c r="AZ199" s="39"/>
      <c r="BA199" s="40"/>
      <c r="BB199" s="40"/>
      <c r="BC199" s="40"/>
      <c r="BD199" s="40"/>
      <c r="BE199" s="40"/>
      <c r="BF199" s="40"/>
      <c r="BG199" s="40"/>
      <c r="BH199" s="40"/>
      <c r="BI199" s="40"/>
      <c r="BJ199" s="40"/>
      <c r="BK199" s="40"/>
      <c r="BL199" s="40"/>
      <c r="BM199" s="40"/>
      <c r="BN199" s="40"/>
      <c r="BO199" s="40"/>
      <c r="BP199" s="40"/>
      <c r="BQ199" s="40"/>
      <c r="BR199" s="40"/>
      <c r="BS199" s="41"/>
      <c r="BT199" s="39"/>
      <c r="BU199" s="40"/>
      <c r="BV199" s="40"/>
      <c r="BW199" s="40"/>
      <c r="BX199" s="40"/>
      <c r="BY199" s="40"/>
      <c r="BZ199" s="40"/>
      <c r="CA199" s="40"/>
      <c r="CB199" s="40"/>
      <c r="CC199" s="40"/>
      <c r="CD199" s="40"/>
      <c r="CE199" s="40"/>
      <c r="CF199" s="40"/>
      <c r="CG199" s="40"/>
      <c r="CH199" s="40"/>
      <c r="CI199" s="40"/>
      <c r="CJ199" s="41"/>
      <c r="CK199" s="39"/>
      <c r="CL199" s="40"/>
      <c r="CM199" s="40"/>
      <c r="CN199" s="40"/>
      <c r="CO199" s="40"/>
      <c r="CP199" s="40"/>
      <c r="CQ199" s="40"/>
      <c r="CR199" s="40"/>
      <c r="CS199" s="40"/>
      <c r="CT199" s="40"/>
      <c r="CU199" s="40"/>
      <c r="CV199" s="40"/>
      <c r="CW199" s="40"/>
      <c r="CX199" s="40"/>
      <c r="CY199" s="40"/>
      <c r="CZ199" s="40"/>
      <c r="DA199" s="40"/>
    </row>
    <row r="200" spans="1:105" s="1" customFormat="1" ht="15" customHeight="1" x14ac:dyDescent="0.2">
      <c r="A200" s="37"/>
      <c r="B200" s="37"/>
      <c r="C200" s="37"/>
      <c r="D200" s="37"/>
      <c r="E200" s="37"/>
      <c r="F200" s="37"/>
      <c r="G200" s="37"/>
      <c r="H200" s="38" t="s">
        <v>83</v>
      </c>
      <c r="I200" s="38"/>
      <c r="J200" s="38"/>
      <c r="K200" s="38"/>
      <c r="L200" s="38"/>
      <c r="M200" s="38"/>
      <c r="N200" s="38"/>
      <c r="O200" s="38"/>
      <c r="P200" s="38"/>
      <c r="Q200" s="38"/>
      <c r="R200" s="38"/>
      <c r="S200" s="38"/>
      <c r="T200" s="38"/>
      <c r="U200" s="38"/>
      <c r="V200" s="38"/>
      <c r="W200" s="38"/>
      <c r="X200" s="38"/>
      <c r="Y200" s="38"/>
      <c r="Z200" s="38"/>
      <c r="AA200" s="38"/>
      <c r="AB200" s="38"/>
      <c r="AC200" s="38"/>
      <c r="AD200" s="38"/>
      <c r="AE200" s="38"/>
      <c r="AF200" s="38"/>
      <c r="AG200" s="38"/>
      <c r="AH200" s="38"/>
      <c r="AI200" s="38"/>
      <c r="AJ200" s="39"/>
      <c r="AK200" s="40"/>
      <c r="AL200" s="40"/>
      <c r="AM200" s="40"/>
      <c r="AN200" s="40"/>
      <c r="AO200" s="40"/>
      <c r="AP200" s="40"/>
      <c r="AQ200" s="40"/>
      <c r="AR200" s="40"/>
      <c r="AS200" s="40"/>
      <c r="AT200" s="40"/>
      <c r="AU200" s="40"/>
      <c r="AV200" s="40"/>
      <c r="AW200" s="40"/>
      <c r="AX200" s="40"/>
      <c r="AY200" s="41"/>
      <c r="AZ200" s="39"/>
      <c r="BA200" s="40"/>
      <c r="BB200" s="40"/>
      <c r="BC200" s="40"/>
      <c r="BD200" s="40"/>
      <c r="BE200" s="40"/>
      <c r="BF200" s="40"/>
      <c r="BG200" s="40"/>
      <c r="BH200" s="40"/>
      <c r="BI200" s="40"/>
      <c r="BJ200" s="40"/>
      <c r="BK200" s="40"/>
      <c r="BL200" s="40"/>
      <c r="BM200" s="40"/>
      <c r="BN200" s="40"/>
      <c r="BO200" s="40"/>
      <c r="BP200" s="40"/>
      <c r="BQ200" s="40"/>
      <c r="BR200" s="40"/>
      <c r="BS200" s="41"/>
      <c r="BT200" s="39"/>
      <c r="BU200" s="40"/>
      <c r="BV200" s="40"/>
      <c r="BW200" s="40"/>
      <c r="BX200" s="40"/>
      <c r="BY200" s="40"/>
      <c r="BZ200" s="40"/>
      <c r="CA200" s="40"/>
      <c r="CB200" s="40"/>
      <c r="CC200" s="40"/>
      <c r="CD200" s="40"/>
      <c r="CE200" s="40"/>
      <c r="CF200" s="40"/>
      <c r="CG200" s="40"/>
      <c r="CH200" s="40"/>
      <c r="CI200" s="40"/>
      <c r="CJ200" s="41"/>
      <c r="CK200" s="39"/>
      <c r="CL200" s="40"/>
      <c r="CM200" s="40"/>
      <c r="CN200" s="40"/>
      <c r="CO200" s="40"/>
      <c r="CP200" s="40"/>
      <c r="CQ200" s="40"/>
      <c r="CR200" s="40"/>
      <c r="CS200" s="40"/>
      <c r="CT200" s="40"/>
      <c r="CU200" s="40"/>
      <c r="CV200" s="40"/>
      <c r="CW200" s="40"/>
      <c r="CX200" s="40"/>
      <c r="CY200" s="40"/>
      <c r="CZ200" s="40"/>
      <c r="DA200" s="40"/>
    </row>
    <row r="201" spans="1:105" s="1" customFormat="1" ht="27.75" customHeight="1" x14ac:dyDescent="0.2">
      <c r="A201" s="37" t="s">
        <v>236</v>
      </c>
      <c r="B201" s="37"/>
      <c r="C201" s="37"/>
      <c r="D201" s="37"/>
      <c r="E201" s="37"/>
      <c r="F201" s="37"/>
      <c r="G201" s="37"/>
      <c r="H201" s="38" t="s">
        <v>219</v>
      </c>
      <c r="I201" s="38"/>
      <c r="J201" s="38"/>
      <c r="K201" s="38"/>
      <c r="L201" s="38"/>
      <c r="M201" s="38"/>
      <c r="N201" s="38"/>
      <c r="O201" s="38"/>
      <c r="P201" s="38"/>
      <c r="Q201" s="38"/>
      <c r="R201" s="38"/>
      <c r="S201" s="38"/>
      <c r="T201" s="38"/>
      <c r="U201" s="38"/>
      <c r="V201" s="38"/>
      <c r="W201" s="38"/>
      <c r="X201" s="38"/>
      <c r="Y201" s="38"/>
      <c r="Z201" s="38"/>
      <c r="AA201" s="38"/>
      <c r="AB201" s="38"/>
      <c r="AC201" s="38"/>
      <c r="AD201" s="38"/>
      <c r="AE201" s="38"/>
      <c r="AF201" s="38"/>
      <c r="AG201" s="38"/>
      <c r="AH201" s="38"/>
      <c r="AI201" s="38"/>
      <c r="AJ201" s="39" t="s">
        <v>192</v>
      </c>
      <c r="AK201" s="40"/>
      <c r="AL201" s="40"/>
      <c r="AM201" s="40"/>
      <c r="AN201" s="40"/>
      <c r="AO201" s="40"/>
      <c r="AP201" s="40"/>
      <c r="AQ201" s="40"/>
      <c r="AR201" s="40"/>
      <c r="AS201" s="40"/>
      <c r="AT201" s="40"/>
      <c r="AU201" s="40"/>
      <c r="AV201" s="40"/>
      <c r="AW201" s="40"/>
      <c r="AX201" s="40"/>
      <c r="AY201" s="41"/>
      <c r="AZ201" s="39"/>
      <c r="BA201" s="40"/>
      <c r="BB201" s="40"/>
      <c r="BC201" s="40"/>
      <c r="BD201" s="40"/>
      <c r="BE201" s="40"/>
      <c r="BF201" s="40"/>
      <c r="BG201" s="40"/>
      <c r="BH201" s="40"/>
      <c r="BI201" s="40"/>
      <c r="BJ201" s="40"/>
      <c r="BK201" s="40"/>
      <c r="BL201" s="40"/>
      <c r="BM201" s="40"/>
      <c r="BN201" s="40"/>
      <c r="BO201" s="40"/>
      <c r="BP201" s="40"/>
      <c r="BQ201" s="40"/>
      <c r="BR201" s="40"/>
      <c r="BS201" s="41"/>
      <c r="BT201" s="39"/>
      <c r="BU201" s="40"/>
      <c r="BV201" s="40"/>
      <c r="BW201" s="40"/>
      <c r="BX201" s="40"/>
      <c r="BY201" s="40"/>
      <c r="BZ201" s="40"/>
      <c r="CA201" s="40"/>
      <c r="CB201" s="40"/>
      <c r="CC201" s="40"/>
      <c r="CD201" s="40"/>
      <c r="CE201" s="40"/>
      <c r="CF201" s="40"/>
      <c r="CG201" s="40"/>
      <c r="CH201" s="40"/>
      <c r="CI201" s="40"/>
      <c r="CJ201" s="41"/>
      <c r="CK201" s="39"/>
      <c r="CL201" s="40"/>
      <c r="CM201" s="40"/>
      <c r="CN201" s="40"/>
      <c r="CO201" s="40"/>
      <c r="CP201" s="40"/>
      <c r="CQ201" s="40"/>
      <c r="CR201" s="40"/>
      <c r="CS201" s="40"/>
      <c r="CT201" s="40"/>
      <c r="CU201" s="40"/>
      <c r="CV201" s="40"/>
      <c r="CW201" s="40"/>
      <c r="CX201" s="40"/>
      <c r="CY201" s="40"/>
      <c r="CZ201" s="40"/>
      <c r="DA201" s="40"/>
    </row>
    <row r="202" spans="1:105" s="1" customFormat="1" ht="27.75" customHeight="1" x14ac:dyDescent="0.2">
      <c r="A202" s="37" t="s">
        <v>237</v>
      </c>
      <c r="B202" s="37"/>
      <c r="C202" s="37"/>
      <c r="D202" s="37"/>
      <c r="E202" s="37"/>
      <c r="F202" s="37"/>
      <c r="G202" s="37"/>
      <c r="H202" s="38" t="s">
        <v>221</v>
      </c>
      <c r="I202" s="38"/>
      <c r="J202" s="38"/>
      <c r="K202" s="38"/>
      <c r="L202" s="38"/>
      <c r="M202" s="38"/>
      <c r="N202" s="38"/>
      <c r="O202" s="38"/>
      <c r="P202" s="38"/>
      <c r="Q202" s="38"/>
      <c r="R202" s="38"/>
      <c r="S202" s="38"/>
      <c r="T202" s="38"/>
      <c r="U202" s="38"/>
      <c r="V202" s="38"/>
      <c r="W202" s="38"/>
      <c r="X202" s="38"/>
      <c r="Y202" s="38"/>
      <c r="Z202" s="38"/>
      <c r="AA202" s="38"/>
      <c r="AB202" s="38"/>
      <c r="AC202" s="38"/>
      <c r="AD202" s="38"/>
      <c r="AE202" s="38"/>
      <c r="AF202" s="38"/>
      <c r="AG202" s="38"/>
      <c r="AH202" s="38"/>
      <c r="AI202" s="38"/>
      <c r="AJ202" s="39" t="s">
        <v>192</v>
      </c>
      <c r="AK202" s="40"/>
      <c r="AL202" s="40"/>
      <c r="AM202" s="40"/>
      <c r="AN202" s="40"/>
      <c r="AO202" s="40"/>
      <c r="AP202" s="40"/>
      <c r="AQ202" s="40"/>
      <c r="AR202" s="40"/>
      <c r="AS202" s="40"/>
      <c r="AT202" s="40"/>
      <c r="AU202" s="40"/>
      <c r="AV202" s="40"/>
      <c r="AW202" s="40"/>
      <c r="AX202" s="40"/>
      <c r="AY202" s="41"/>
      <c r="AZ202" s="39"/>
      <c r="BA202" s="40"/>
      <c r="BB202" s="40"/>
      <c r="BC202" s="40"/>
      <c r="BD202" s="40"/>
      <c r="BE202" s="40"/>
      <c r="BF202" s="40"/>
      <c r="BG202" s="40"/>
      <c r="BH202" s="40"/>
      <c r="BI202" s="40"/>
      <c r="BJ202" s="40"/>
      <c r="BK202" s="40"/>
      <c r="BL202" s="40"/>
      <c r="BM202" s="40"/>
      <c r="BN202" s="40"/>
      <c r="BO202" s="40"/>
      <c r="BP202" s="40"/>
      <c r="BQ202" s="40"/>
      <c r="BR202" s="40"/>
      <c r="BS202" s="41"/>
      <c r="BT202" s="39"/>
      <c r="BU202" s="40"/>
      <c r="BV202" s="40"/>
      <c r="BW202" s="40"/>
      <c r="BX202" s="40"/>
      <c r="BY202" s="40"/>
      <c r="BZ202" s="40"/>
      <c r="CA202" s="40"/>
      <c r="CB202" s="40"/>
      <c r="CC202" s="40"/>
      <c r="CD202" s="40"/>
      <c r="CE202" s="40"/>
      <c r="CF202" s="40"/>
      <c r="CG202" s="40"/>
      <c r="CH202" s="40"/>
      <c r="CI202" s="40"/>
      <c r="CJ202" s="41"/>
      <c r="CK202" s="39"/>
      <c r="CL202" s="40"/>
      <c r="CM202" s="40"/>
      <c r="CN202" s="40"/>
      <c r="CO202" s="40"/>
      <c r="CP202" s="40"/>
      <c r="CQ202" s="40"/>
      <c r="CR202" s="40"/>
      <c r="CS202" s="40"/>
      <c r="CT202" s="40"/>
      <c r="CU202" s="40"/>
      <c r="CV202" s="40"/>
      <c r="CW202" s="40"/>
      <c r="CX202" s="40"/>
      <c r="CY202" s="40"/>
      <c r="CZ202" s="40"/>
      <c r="DA202" s="40"/>
    </row>
    <row r="203" spans="1:105" s="1" customFormat="1" ht="40.5" customHeight="1" x14ac:dyDescent="0.2">
      <c r="A203" s="37" t="s">
        <v>238</v>
      </c>
      <c r="B203" s="37"/>
      <c r="C203" s="37"/>
      <c r="D203" s="37"/>
      <c r="E203" s="37"/>
      <c r="F203" s="37"/>
      <c r="G203" s="37"/>
      <c r="H203" s="38" t="s">
        <v>223</v>
      </c>
      <c r="I203" s="38"/>
      <c r="J203" s="38"/>
      <c r="K203" s="38"/>
      <c r="L203" s="38"/>
      <c r="M203" s="38"/>
      <c r="N203" s="38"/>
      <c r="O203" s="38"/>
      <c r="P203" s="38"/>
      <c r="Q203" s="38"/>
      <c r="R203" s="38"/>
      <c r="S203" s="38"/>
      <c r="T203" s="38"/>
      <c r="U203" s="38"/>
      <c r="V203" s="38"/>
      <c r="W203" s="38"/>
      <c r="X203" s="38"/>
      <c r="Y203" s="38"/>
      <c r="Z203" s="38"/>
      <c r="AA203" s="38"/>
      <c r="AB203" s="38"/>
      <c r="AC203" s="38"/>
      <c r="AD203" s="38"/>
      <c r="AE203" s="38"/>
      <c r="AF203" s="38"/>
      <c r="AG203" s="38"/>
      <c r="AH203" s="38"/>
      <c r="AI203" s="38"/>
      <c r="AJ203" s="39" t="s">
        <v>192</v>
      </c>
      <c r="AK203" s="40"/>
      <c r="AL203" s="40"/>
      <c r="AM203" s="40"/>
      <c r="AN203" s="40"/>
      <c r="AO203" s="40"/>
      <c r="AP203" s="40"/>
      <c r="AQ203" s="40"/>
      <c r="AR203" s="40"/>
      <c r="AS203" s="40"/>
      <c r="AT203" s="40"/>
      <c r="AU203" s="40"/>
      <c r="AV203" s="40"/>
      <c r="AW203" s="40"/>
      <c r="AX203" s="40"/>
      <c r="AY203" s="41"/>
      <c r="AZ203" s="39"/>
      <c r="BA203" s="40"/>
      <c r="BB203" s="40"/>
      <c r="BC203" s="40"/>
      <c r="BD203" s="40"/>
      <c r="BE203" s="40"/>
      <c r="BF203" s="40"/>
      <c r="BG203" s="40"/>
      <c r="BH203" s="40"/>
      <c r="BI203" s="40"/>
      <c r="BJ203" s="40"/>
      <c r="BK203" s="40"/>
      <c r="BL203" s="40"/>
      <c r="BM203" s="40"/>
      <c r="BN203" s="40"/>
      <c r="BO203" s="40"/>
      <c r="BP203" s="40"/>
      <c r="BQ203" s="40"/>
      <c r="BR203" s="40"/>
      <c r="BS203" s="41"/>
      <c r="BT203" s="39"/>
      <c r="BU203" s="40"/>
      <c r="BV203" s="40"/>
      <c r="BW203" s="40"/>
      <c r="BX203" s="40"/>
      <c r="BY203" s="40"/>
      <c r="BZ203" s="40"/>
      <c r="CA203" s="40"/>
      <c r="CB203" s="40"/>
      <c r="CC203" s="40"/>
      <c r="CD203" s="40"/>
      <c r="CE203" s="40"/>
      <c r="CF203" s="40"/>
      <c r="CG203" s="40"/>
      <c r="CH203" s="40"/>
      <c r="CI203" s="40"/>
      <c r="CJ203" s="41"/>
      <c r="CK203" s="39"/>
      <c r="CL203" s="40"/>
      <c r="CM203" s="40"/>
      <c r="CN203" s="40"/>
      <c r="CO203" s="40"/>
      <c r="CP203" s="40"/>
      <c r="CQ203" s="40"/>
      <c r="CR203" s="40"/>
      <c r="CS203" s="40"/>
      <c r="CT203" s="40"/>
      <c r="CU203" s="40"/>
      <c r="CV203" s="40"/>
      <c r="CW203" s="40"/>
      <c r="CX203" s="40"/>
      <c r="CY203" s="40"/>
      <c r="CZ203" s="40"/>
      <c r="DA203" s="40"/>
    </row>
    <row r="204" spans="1:105" s="1" customFormat="1" ht="15" customHeight="1" x14ac:dyDescent="0.2">
      <c r="A204" s="37" t="s">
        <v>239</v>
      </c>
      <c r="B204" s="37"/>
      <c r="C204" s="37"/>
      <c r="D204" s="37"/>
      <c r="E204" s="37"/>
      <c r="F204" s="37"/>
      <c r="G204" s="37"/>
      <c r="H204" s="38" t="s">
        <v>54</v>
      </c>
      <c r="I204" s="38"/>
      <c r="J204" s="38"/>
      <c r="K204" s="38"/>
      <c r="L204" s="38"/>
      <c r="M204" s="38"/>
      <c r="N204" s="38"/>
      <c r="O204" s="38"/>
      <c r="P204" s="38"/>
      <c r="Q204" s="38"/>
      <c r="R204" s="38"/>
      <c r="S204" s="38"/>
      <c r="T204" s="38"/>
      <c r="U204" s="38"/>
      <c r="V204" s="38"/>
      <c r="W204" s="38"/>
      <c r="X204" s="38"/>
      <c r="Y204" s="38"/>
      <c r="Z204" s="38"/>
      <c r="AA204" s="38"/>
      <c r="AB204" s="38"/>
      <c r="AC204" s="38"/>
      <c r="AD204" s="38"/>
      <c r="AE204" s="38"/>
      <c r="AF204" s="38"/>
      <c r="AG204" s="38"/>
      <c r="AH204" s="38"/>
      <c r="AI204" s="38"/>
      <c r="AJ204" s="39" t="s">
        <v>192</v>
      </c>
      <c r="AK204" s="40"/>
      <c r="AL204" s="40"/>
      <c r="AM204" s="40"/>
      <c r="AN204" s="40"/>
      <c r="AO204" s="40"/>
      <c r="AP204" s="40"/>
      <c r="AQ204" s="40"/>
      <c r="AR204" s="40"/>
      <c r="AS204" s="40"/>
      <c r="AT204" s="40"/>
      <c r="AU204" s="40"/>
      <c r="AV204" s="40"/>
      <c r="AW204" s="40"/>
      <c r="AX204" s="40"/>
      <c r="AY204" s="41"/>
      <c r="AZ204" s="39"/>
      <c r="BA204" s="40"/>
      <c r="BB204" s="40"/>
      <c r="BC204" s="40"/>
      <c r="BD204" s="40"/>
      <c r="BE204" s="40"/>
      <c r="BF204" s="40"/>
      <c r="BG204" s="40"/>
      <c r="BH204" s="40"/>
      <c r="BI204" s="40"/>
      <c r="BJ204" s="40"/>
      <c r="BK204" s="40"/>
      <c r="BL204" s="40"/>
      <c r="BM204" s="40"/>
      <c r="BN204" s="40"/>
      <c r="BO204" s="40"/>
      <c r="BP204" s="40"/>
      <c r="BQ204" s="40"/>
      <c r="BR204" s="40"/>
      <c r="BS204" s="41"/>
      <c r="BT204" s="39"/>
      <c r="BU204" s="40"/>
      <c r="BV204" s="40"/>
      <c r="BW204" s="40"/>
      <c r="BX204" s="40"/>
      <c r="BY204" s="40"/>
      <c r="BZ204" s="40"/>
      <c r="CA204" s="40"/>
      <c r="CB204" s="40"/>
      <c r="CC204" s="40"/>
      <c r="CD204" s="40"/>
      <c r="CE204" s="40"/>
      <c r="CF204" s="40"/>
      <c r="CG204" s="40"/>
      <c r="CH204" s="40"/>
      <c r="CI204" s="40"/>
      <c r="CJ204" s="41"/>
      <c r="CK204" s="39"/>
      <c r="CL204" s="40"/>
      <c r="CM204" s="40"/>
      <c r="CN204" s="40"/>
      <c r="CO204" s="40"/>
      <c r="CP204" s="40"/>
      <c r="CQ204" s="40"/>
      <c r="CR204" s="40"/>
      <c r="CS204" s="40"/>
      <c r="CT204" s="40"/>
      <c r="CU204" s="40"/>
      <c r="CV204" s="40"/>
      <c r="CW204" s="40"/>
      <c r="CX204" s="40"/>
      <c r="CY204" s="40"/>
      <c r="CZ204" s="40"/>
      <c r="DA204" s="40"/>
    </row>
    <row r="205" spans="1:105" s="1" customFormat="1" ht="54" customHeight="1" x14ac:dyDescent="0.2">
      <c r="A205" s="37" t="s">
        <v>240</v>
      </c>
      <c r="B205" s="37"/>
      <c r="C205" s="37"/>
      <c r="D205" s="37"/>
      <c r="E205" s="37"/>
      <c r="F205" s="37"/>
      <c r="G205" s="37"/>
      <c r="H205" s="38" t="s">
        <v>241</v>
      </c>
      <c r="I205" s="38"/>
      <c r="J205" s="38"/>
      <c r="K205" s="38"/>
      <c r="L205" s="38"/>
      <c r="M205" s="38"/>
      <c r="N205" s="38"/>
      <c r="O205" s="38"/>
      <c r="P205" s="38"/>
      <c r="Q205" s="38"/>
      <c r="R205" s="38"/>
      <c r="S205" s="38"/>
      <c r="T205" s="38"/>
      <c r="U205" s="38"/>
      <c r="V205" s="38"/>
      <c r="W205" s="38"/>
      <c r="X205" s="38"/>
      <c r="Y205" s="38"/>
      <c r="Z205" s="38"/>
      <c r="AA205" s="38"/>
      <c r="AB205" s="38"/>
      <c r="AC205" s="38"/>
      <c r="AD205" s="38"/>
      <c r="AE205" s="38"/>
      <c r="AF205" s="38"/>
      <c r="AG205" s="38"/>
      <c r="AH205" s="38"/>
      <c r="AI205" s="38"/>
      <c r="AJ205" s="39" t="s">
        <v>179</v>
      </c>
      <c r="AK205" s="40"/>
      <c r="AL205" s="40"/>
      <c r="AM205" s="40"/>
      <c r="AN205" s="40"/>
      <c r="AO205" s="40"/>
      <c r="AP205" s="40"/>
      <c r="AQ205" s="40"/>
      <c r="AR205" s="40"/>
      <c r="AS205" s="40"/>
      <c r="AT205" s="40"/>
      <c r="AU205" s="40"/>
      <c r="AV205" s="40"/>
      <c r="AW205" s="40"/>
      <c r="AX205" s="40"/>
      <c r="AY205" s="41"/>
      <c r="AZ205" s="39"/>
      <c r="BA205" s="40"/>
      <c r="BB205" s="40"/>
      <c r="BC205" s="40"/>
      <c r="BD205" s="40"/>
      <c r="BE205" s="40"/>
      <c r="BF205" s="40"/>
      <c r="BG205" s="40"/>
      <c r="BH205" s="40"/>
      <c r="BI205" s="40"/>
      <c r="BJ205" s="40"/>
      <c r="BK205" s="40"/>
      <c r="BL205" s="40"/>
      <c r="BM205" s="40"/>
      <c r="BN205" s="40"/>
      <c r="BO205" s="40"/>
      <c r="BP205" s="40"/>
      <c r="BQ205" s="40"/>
      <c r="BR205" s="40"/>
      <c r="BS205" s="41"/>
      <c r="BT205" s="39"/>
      <c r="BU205" s="40"/>
      <c r="BV205" s="40"/>
      <c r="BW205" s="40"/>
      <c r="BX205" s="40"/>
      <c r="BY205" s="40"/>
      <c r="BZ205" s="40"/>
      <c r="CA205" s="40"/>
      <c r="CB205" s="40"/>
      <c r="CC205" s="40"/>
      <c r="CD205" s="40"/>
      <c r="CE205" s="40"/>
      <c r="CF205" s="40"/>
      <c r="CG205" s="40"/>
      <c r="CH205" s="40"/>
      <c r="CI205" s="40"/>
      <c r="CJ205" s="41"/>
      <c r="CK205" s="39"/>
      <c r="CL205" s="40"/>
      <c r="CM205" s="40"/>
      <c r="CN205" s="40"/>
      <c r="CO205" s="40"/>
      <c r="CP205" s="40"/>
      <c r="CQ205" s="40"/>
      <c r="CR205" s="40"/>
      <c r="CS205" s="40"/>
      <c r="CT205" s="40"/>
      <c r="CU205" s="40"/>
      <c r="CV205" s="40"/>
      <c r="CW205" s="40"/>
      <c r="CX205" s="40"/>
      <c r="CY205" s="40"/>
      <c r="CZ205" s="40"/>
      <c r="DA205" s="40"/>
    </row>
    <row r="206" spans="1:105" s="1" customFormat="1" ht="80.25" customHeight="1" x14ac:dyDescent="0.2">
      <c r="A206" s="37" t="s">
        <v>242</v>
      </c>
      <c r="B206" s="37"/>
      <c r="C206" s="37"/>
      <c r="D206" s="37"/>
      <c r="E206" s="37"/>
      <c r="F206" s="37"/>
      <c r="G206" s="37"/>
      <c r="H206" s="38" t="s">
        <v>181</v>
      </c>
      <c r="I206" s="38"/>
      <c r="J206" s="38"/>
      <c r="K206" s="38"/>
      <c r="L206" s="38"/>
      <c r="M206" s="38"/>
      <c r="N206" s="38"/>
      <c r="O206" s="38"/>
      <c r="P206" s="38"/>
      <c r="Q206" s="38"/>
      <c r="R206" s="38"/>
      <c r="S206" s="38"/>
      <c r="T206" s="38"/>
      <c r="U206" s="38"/>
      <c r="V206" s="38"/>
      <c r="W206" s="38"/>
      <c r="X206" s="38"/>
      <c r="Y206" s="38"/>
      <c r="Z206" s="38"/>
      <c r="AA206" s="38"/>
      <c r="AB206" s="38"/>
      <c r="AC206" s="38"/>
      <c r="AD206" s="38"/>
      <c r="AE206" s="38"/>
      <c r="AF206" s="38"/>
      <c r="AG206" s="38"/>
      <c r="AH206" s="38"/>
      <c r="AI206" s="38"/>
      <c r="AJ206" s="39"/>
      <c r="AK206" s="40"/>
      <c r="AL206" s="40"/>
      <c r="AM206" s="40"/>
      <c r="AN206" s="40"/>
      <c r="AO206" s="40"/>
      <c r="AP206" s="40"/>
      <c r="AQ206" s="40"/>
      <c r="AR206" s="40"/>
      <c r="AS206" s="40"/>
      <c r="AT206" s="40"/>
      <c r="AU206" s="40"/>
      <c r="AV206" s="40"/>
      <c r="AW206" s="40"/>
      <c r="AX206" s="40"/>
      <c r="AY206" s="41"/>
      <c r="AZ206" s="39"/>
      <c r="BA206" s="40"/>
      <c r="BB206" s="40"/>
      <c r="BC206" s="40"/>
      <c r="BD206" s="40"/>
      <c r="BE206" s="40"/>
      <c r="BF206" s="40"/>
      <c r="BG206" s="40"/>
      <c r="BH206" s="40"/>
      <c r="BI206" s="40"/>
      <c r="BJ206" s="40"/>
      <c r="BK206" s="40"/>
      <c r="BL206" s="40"/>
      <c r="BM206" s="40"/>
      <c r="BN206" s="40"/>
      <c r="BO206" s="40"/>
      <c r="BP206" s="40"/>
      <c r="BQ206" s="40"/>
      <c r="BR206" s="40"/>
      <c r="BS206" s="41"/>
      <c r="BT206" s="39"/>
      <c r="BU206" s="40"/>
      <c r="BV206" s="40"/>
      <c r="BW206" s="40"/>
      <c r="BX206" s="40"/>
      <c r="BY206" s="40"/>
      <c r="BZ206" s="40"/>
      <c r="CA206" s="40"/>
      <c r="CB206" s="40"/>
      <c r="CC206" s="40"/>
      <c r="CD206" s="40"/>
      <c r="CE206" s="40"/>
      <c r="CF206" s="40"/>
      <c r="CG206" s="40"/>
      <c r="CH206" s="40"/>
      <c r="CI206" s="40"/>
      <c r="CJ206" s="41"/>
      <c r="CK206" s="39"/>
      <c r="CL206" s="40"/>
      <c r="CM206" s="40"/>
      <c r="CN206" s="40"/>
      <c r="CO206" s="40"/>
      <c r="CP206" s="40"/>
      <c r="CQ206" s="40"/>
      <c r="CR206" s="40"/>
      <c r="CS206" s="40"/>
      <c r="CT206" s="40"/>
      <c r="CU206" s="40"/>
      <c r="CV206" s="40"/>
      <c r="CW206" s="40"/>
      <c r="CX206" s="40"/>
      <c r="CY206" s="40"/>
      <c r="CZ206" s="40"/>
      <c r="DA206" s="40"/>
    </row>
  </sheetData>
  <mergeCells count="1058">
    <mergeCell ref="A206:G206"/>
    <mergeCell ref="H206:AI206"/>
    <mergeCell ref="AJ206:AY206"/>
    <mergeCell ref="AZ206:BS206"/>
    <mergeCell ref="BT206:CJ206"/>
    <mergeCell ref="CK206:DA206"/>
    <mergeCell ref="A205:G205"/>
    <mergeCell ref="H205:AI205"/>
    <mergeCell ref="AJ205:AY205"/>
    <mergeCell ref="AZ205:BS205"/>
    <mergeCell ref="BT205:CJ205"/>
    <mergeCell ref="CK205:DA205"/>
    <mergeCell ref="A204:G204"/>
    <mergeCell ref="H204:AI204"/>
    <mergeCell ref="AJ204:AY204"/>
    <mergeCell ref="AZ204:BS204"/>
    <mergeCell ref="BT204:CJ204"/>
    <mergeCell ref="CK204:DA204"/>
    <mergeCell ref="A203:G203"/>
    <mergeCell ref="H203:AI203"/>
    <mergeCell ref="AJ203:AY203"/>
    <mergeCell ref="AZ203:BS203"/>
    <mergeCell ref="BT203:CJ203"/>
    <mergeCell ref="CK203:DA203"/>
    <mergeCell ref="A202:G202"/>
    <mergeCell ref="H202:AI202"/>
    <mergeCell ref="AJ202:AY202"/>
    <mergeCell ref="AZ202:BS202"/>
    <mergeCell ref="BT202:CJ202"/>
    <mergeCell ref="CK202:DA202"/>
    <mergeCell ref="A201:G201"/>
    <mergeCell ref="H201:AI201"/>
    <mergeCell ref="AJ201:AY201"/>
    <mergeCell ref="AZ201:BS201"/>
    <mergeCell ref="BT201:CJ201"/>
    <mergeCell ref="CK201:DA201"/>
    <mergeCell ref="A200:G200"/>
    <mergeCell ref="H200:AI200"/>
    <mergeCell ref="AJ200:AY200"/>
    <mergeCell ref="AZ200:BS200"/>
    <mergeCell ref="BT200:CJ200"/>
    <mergeCell ref="CK200:DA200"/>
    <mergeCell ref="A199:G199"/>
    <mergeCell ref="H199:AI199"/>
    <mergeCell ref="AJ199:AY199"/>
    <mergeCell ref="AZ199:BS199"/>
    <mergeCell ref="BT199:CJ199"/>
    <mergeCell ref="CK199:DA199"/>
    <mergeCell ref="A198:G198"/>
    <mergeCell ref="H198:AI198"/>
    <mergeCell ref="AJ198:AY198"/>
    <mergeCell ref="AZ198:BS198"/>
    <mergeCell ref="BT198:CJ198"/>
    <mergeCell ref="CK198:DA198"/>
    <mergeCell ref="A197:G197"/>
    <mergeCell ref="H197:AI197"/>
    <mergeCell ref="AJ197:AY197"/>
    <mergeCell ref="AZ197:BS197"/>
    <mergeCell ref="BT197:CJ197"/>
    <mergeCell ref="CK197:DA197"/>
    <mergeCell ref="A196:G196"/>
    <mergeCell ref="H196:AI196"/>
    <mergeCell ref="AJ196:AY196"/>
    <mergeCell ref="AZ196:BS196"/>
    <mergeCell ref="BT196:CJ196"/>
    <mergeCell ref="CK196:DA196"/>
    <mergeCell ref="A195:G195"/>
    <mergeCell ref="H195:AI195"/>
    <mergeCell ref="AJ195:AY195"/>
    <mergeCell ref="AZ195:BS195"/>
    <mergeCell ref="BT195:CJ195"/>
    <mergeCell ref="CK195:DA195"/>
    <mergeCell ref="A194:G194"/>
    <mergeCell ref="H194:AI194"/>
    <mergeCell ref="AJ194:AY194"/>
    <mergeCell ref="AZ194:BS194"/>
    <mergeCell ref="BT194:CJ194"/>
    <mergeCell ref="CK194:DA194"/>
    <mergeCell ref="A193:G193"/>
    <mergeCell ref="H193:AI193"/>
    <mergeCell ref="AJ193:AY193"/>
    <mergeCell ref="AZ193:BS193"/>
    <mergeCell ref="BT193:CJ193"/>
    <mergeCell ref="CK193:DA193"/>
    <mergeCell ref="A192:G192"/>
    <mergeCell ref="H192:AI192"/>
    <mergeCell ref="AJ192:AY192"/>
    <mergeCell ref="AZ192:BS192"/>
    <mergeCell ref="BT192:CJ192"/>
    <mergeCell ref="CK192:DA192"/>
    <mergeCell ref="A191:G191"/>
    <mergeCell ref="H191:AI191"/>
    <mergeCell ref="AJ191:AY191"/>
    <mergeCell ref="AZ191:BS191"/>
    <mergeCell ref="BT191:CJ191"/>
    <mergeCell ref="CK191:DA191"/>
    <mergeCell ref="A190:G190"/>
    <mergeCell ref="H190:AI190"/>
    <mergeCell ref="AJ190:AY190"/>
    <mergeCell ref="AZ190:BS190"/>
    <mergeCell ref="BT190:CJ190"/>
    <mergeCell ref="CK190:DA190"/>
    <mergeCell ref="A189:G189"/>
    <mergeCell ref="H189:AI189"/>
    <mergeCell ref="AJ189:AY189"/>
    <mergeCell ref="AZ189:BS189"/>
    <mergeCell ref="BT189:CJ189"/>
    <mergeCell ref="CK189:DA189"/>
    <mergeCell ref="A188:G188"/>
    <mergeCell ref="H188:AI188"/>
    <mergeCell ref="AJ188:AY188"/>
    <mergeCell ref="AZ188:BS188"/>
    <mergeCell ref="BT188:CJ188"/>
    <mergeCell ref="CK188:DA188"/>
    <mergeCell ref="A187:G187"/>
    <mergeCell ref="H187:AI187"/>
    <mergeCell ref="AJ187:AY187"/>
    <mergeCell ref="AZ187:BS187"/>
    <mergeCell ref="BT187:CJ187"/>
    <mergeCell ref="CK187:DA187"/>
    <mergeCell ref="A186:G186"/>
    <mergeCell ref="H186:AI186"/>
    <mergeCell ref="AJ186:AY186"/>
    <mergeCell ref="AZ186:BS186"/>
    <mergeCell ref="BT186:CJ186"/>
    <mergeCell ref="CK186:DA186"/>
    <mergeCell ref="A185:G185"/>
    <mergeCell ref="H185:AI185"/>
    <mergeCell ref="AJ185:AY185"/>
    <mergeCell ref="AZ185:BS185"/>
    <mergeCell ref="BT185:CJ185"/>
    <mergeCell ref="CK185:DA185"/>
    <mergeCell ref="A184:G184"/>
    <mergeCell ref="H184:AI184"/>
    <mergeCell ref="AJ184:AY184"/>
    <mergeCell ref="AZ184:BS184"/>
    <mergeCell ref="BT184:CJ184"/>
    <mergeCell ref="CK184:DA184"/>
    <mergeCell ref="A183:G183"/>
    <mergeCell ref="H183:AI183"/>
    <mergeCell ref="AJ183:AY183"/>
    <mergeCell ref="AZ183:BS183"/>
    <mergeCell ref="BT183:CJ183"/>
    <mergeCell ref="CK183:DA183"/>
    <mergeCell ref="A182:G182"/>
    <mergeCell ref="H182:AI182"/>
    <mergeCell ref="AJ182:AY182"/>
    <mergeCell ref="AZ182:BS182"/>
    <mergeCell ref="BT182:CJ182"/>
    <mergeCell ref="CK182:DA182"/>
    <mergeCell ref="A181:G181"/>
    <mergeCell ref="H181:AI181"/>
    <mergeCell ref="AJ181:AY181"/>
    <mergeCell ref="AZ181:BS181"/>
    <mergeCell ref="BT181:CJ181"/>
    <mergeCell ref="CK181:DA181"/>
    <mergeCell ref="A180:G180"/>
    <mergeCell ref="H180:AI180"/>
    <mergeCell ref="AJ180:AY180"/>
    <mergeCell ref="AZ180:BS180"/>
    <mergeCell ref="BT180:CJ180"/>
    <mergeCell ref="CK180:DA180"/>
    <mergeCell ref="A179:G179"/>
    <mergeCell ref="H179:AI179"/>
    <mergeCell ref="AJ179:AY179"/>
    <mergeCell ref="AZ179:BS179"/>
    <mergeCell ref="BT179:CJ179"/>
    <mergeCell ref="CK179:DA179"/>
    <mergeCell ref="A178:G178"/>
    <mergeCell ref="H178:AI178"/>
    <mergeCell ref="AJ178:AY178"/>
    <mergeCell ref="AZ178:BS178"/>
    <mergeCell ref="BT178:CJ178"/>
    <mergeCell ref="CK178:DA178"/>
    <mergeCell ref="A177:G177"/>
    <mergeCell ref="H177:AI177"/>
    <mergeCell ref="AJ177:AY177"/>
    <mergeCell ref="AZ177:BS177"/>
    <mergeCell ref="BT177:CJ177"/>
    <mergeCell ref="CK177:DA177"/>
    <mergeCell ref="A176:G176"/>
    <mergeCell ref="H176:AI176"/>
    <mergeCell ref="AJ176:AY176"/>
    <mergeCell ref="AZ176:BS176"/>
    <mergeCell ref="BT176:CJ176"/>
    <mergeCell ref="CK176:DA176"/>
    <mergeCell ref="A175:G175"/>
    <mergeCell ref="H175:AI175"/>
    <mergeCell ref="AJ175:AY175"/>
    <mergeCell ref="AZ175:BS175"/>
    <mergeCell ref="BT175:CJ175"/>
    <mergeCell ref="CK175:DA175"/>
    <mergeCell ref="A174:G174"/>
    <mergeCell ref="H174:AI174"/>
    <mergeCell ref="AJ174:AY174"/>
    <mergeCell ref="AZ174:BS174"/>
    <mergeCell ref="BT174:CJ174"/>
    <mergeCell ref="CK174:DA174"/>
    <mergeCell ref="A173:G173"/>
    <mergeCell ref="H173:AI173"/>
    <mergeCell ref="AJ173:AY173"/>
    <mergeCell ref="AZ173:BS173"/>
    <mergeCell ref="BT173:CJ173"/>
    <mergeCell ref="CK173:DA173"/>
    <mergeCell ref="A172:G172"/>
    <mergeCell ref="H172:AI172"/>
    <mergeCell ref="AJ172:AY172"/>
    <mergeCell ref="AZ172:BS172"/>
    <mergeCell ref="BT172:CJ172"/>
    <mergeCell ref="CK172:DA172"/>
    <mergeCell ref="A171:G171"/>
    <mergeCell ref="H171:AI171"/>
    <mergeCell ref="AJ171:AY171"/>
    <mergeCell ref="AZ171:BS171"/>
    <mergeCell ref="BT171:CJ171"/>
    <mergeCell ref="CK171:DA171"/>
    <mergeCell ref="A170:G170"/>
    <mergeCell ref="H170:AI170"/>
    <mergeCell ref="AJ170:AY170"/>
    <mergeCell ref="AZ170:BS170"/>
    <mergeCell ref="BT170:CJ170"/>
    <mergeCell ref="CK170:DA170"/>
    <mergeCell ref="A169:G169"/>
    <mergeCell ref="H169:AI169"/>
    <mergeCell ref="AJ169:AY169"/>
    <mergeCell ref="AZ169:BS169"/>
    <mergeCell ref="BT169:CJ169"/>
    <mergeCell ref="CK169:DA169"/>
    <mergeCell ref="A168:G168"/>
    <mergeCell ref="H168:AI168"/>
    <mergeCell ref="AJ168:AY168"/>
    <mergeCell ref="AZ168:BS168"/>
    <mergeCell ref="BT168:CJ168"/>
    <mergeCell ref="CK168:DA168"/>
    <mergeCell ref="A167:G167"/>
    <mergeCell ref="H167:AI167"/>
    <mergeCell ref="AJ167:AY167"/>
    <mergeCell ref="AZ167:BS167"/>
    <mergeCell ref="BT167:CJ167"/>
    <mergeCell ref="CK167:DA167"/>
    <mergeCell ref="A166:G166"/>
    <mergeCell ref="H166:AI166"/>
    <mergeCell ref="AJ166:AY166"/>
    <mergeCell ref="AZ166:BS166"/>
    <mergeCell ref="BT166:CJ166"/>
    <mergeCell ref="CK166:DA166"/>
    <mergeCell ref="A165:G165"/>
    <mergeCell ref="H165:AI165"/>
    <mergeCell ref="AJ165:AY165"/>
    <mergeCell ref="AZ165:BS165"/>
    <mergeCell ref="BT165:CJ165"/>
    <mergeCell ref="CK165:DA165"/>
    <mergeCell ref="A164:G164"/>
    <mergeCell ref="H164:AI164"/>
    <mergeCell ref="AJ164:AY164"/>
    <mergeCell ref="AZ164:BS164"/>
    <mergeCell ref="BT164:CJ164"/>
    <mergeCell ref="CK164:DA164"/>
    <mergeCell ref="A163:G163"/>
    <mergeCell ref="H163:AI163"/>
    <mergeCell ref="AJ163:AY163"/>
    <mergeCell ref="AZ163:BS163"/>
    <mergeCell ref="BT163:CJ163"/>
    <mergeCell ref="CK163:DA163"/>
    <mergeCell ref="A161:DA161"/>
    <mergeCell ref="A162:G162"/>
    <mergeCell ref="H162:AI162"/>
    <mergeCell ref="AJ162:AY162"/>
    <mergeCell ref="AZ162:BS162"/>
    <mergeCell ref="BT162:CJ162"/>
    <mergeCell ref="CK162:DA162"/>
    <mergeCell ref="A160:G160"/>
    <mergeCell ref="H160:AI160"/>
    <mergeCell ref="AJ160:AY160"/>
    <mergeCell ref="AZ160:BS160"/>
    <mergeCell ref="BT160:CJ160"/>
    <mergeCell ref="CK160:DA160"/>
    <mergeCell ref="A159:G159"/>
    <mergeCell ref="H159:AI159"/>
    <mergeCell ref="AJ159:AY159"/>
    <mergeCell ref="AZ159:BS159"/>
    <mergeCell ref="BT159:CJ159"/>
    <mergeCell ref="CK159:DA159"/>
    <mergeCell ref="A158:G158"/>
    <mergeCell ref="H158:AI158"/>
    <mergeCell ref="AJ158:AY158"/>
    <mergeCell ref="AZ158:BS158"/>
    <mergeCell ref="BT158:CJ158"/>
    <mergeCell ref="CK158:DA158"/>
    <mergeCell ref="A157:G157"/>
    <mergeCell ref="H157:AI157"/>
    <mergeCell ref="AJ157:AY157"/>
    <mergeCell ref="AZ157:BS157"/>
    <mergeCell ref="BT157:CJ157"/>
    <mergeCell ref="CK157:DA157"/>
    <mergeCell ref="A156:G156"/>
    <mergeCell ref="H156:AI156"/>
    <mergeCell ref="AJ156:AY156"/>
    <mergeCell ref="AZ156:BS156"/>
    <mergeCell ref="BT156:CJ156"/>
    <mergeCell ref="CK156:DA156"/>
    <mergeCell ref="A155:G155"/>
    <mergeCell ref="H155:AI155"/>
    <mergeCell ref="AJ155:AY155"/>
    <mergeCell ref="AZ155:BS155"/>
    <mergeCell ref="BT155:CJ155"/>
    <mergeCell ref="CK155:DA155"/>
    <mergeCell ref="A154:G154"/>
    <mergeCell ref="H154:AI154"/>
    <mergeCell ref="AJ154:AY154"/>
    <mergeCell ref="AZ154:BS154"/>
    <mergeCell ref="BT154:CJ154"/>
    <mergeCell ref="CK154:DA154"/>
    <mergeCell ref="A153:G153"/>
    <mergeCell ref="H153:AI153"/>
    <mergeCell ref="AJ153:AY153"/>
    <mergeCell ref="AZ153:BS153"/>
    <mergeCell ref="BT153:CJ153"/>
    <mergeCell ref="CK153:DA153"/>
    <mergeCell ref="A152:G152"/>
    <mergeCell ref="H152:AI152"/>
    <mergeCell ref="AJ152:AY152"/>
    <mergeCell ref="AZ152:BS152"/>
    <mergeCell ref="BT152:CJ152"/>
    <mergeCell ref="CK152:DA152"/>
    <mergeCell ref="A151:G151"/>
    <mergeCell ref="H151:AI151"/>
    <mergeCell ref="AJ151:AY151"/>
    <mergeCell ref="AZ151:BS151"/>
    <mergeCell ref="BT151:CJ151"/>
    <mergeCell ref="CK151:DA151"/>
    <mergeCell ref="A150:G150"/>
    <mergeCell ref="H150:AI150"/>
    <mergeCell ref="AJ150:AY150"/>
    <mergeCell ref="AZ150:BS150"/>
    <mergeCell ref="BT150:CJ150"/>
    <mergeCell ref="CK150:DA150"/>
    <mergeCell ref="A149:G149"/>
    <mergeCell ref="H149:AI149"/>
    <mergeCell ref="AJ149:AY149"/>
    <mergeCell ref="AZ149:BS149"/>
    <mergeCell ref="BT149:CJ149"/>
    <mergeCell ref="CK149:DA149"/>
    <mergeCell ref="A148:G148"/>
    <mergeCell ref="H148:AI148"/>
    <mergeCell ref="AJ148:AY148"/>
    <mergeCell ref="AZ148:BS148"/>
    <mergeCell ref="BT148:CJ148"/>
    <mergeCell ref="CK148:DA148"/>
    <mergeCell ref="A147:G147"/>
    <mergeCell ref="H147:AI147"/>
    <mergeCell ref="AJ147:AY147"/>
    <mergeCell ref="AZ147:BS147"/>
    <mergeCell ref="BT147:CJ147"/>
    <mergeCell ref="CK147:DA147"/>
    <mergeCell ref="A146:G146"/>
    <mergeCell ref="H146:AI146"/>
    <mergeCell ref="AJ146:AY146"/>
    <mergeCell ref="AZ146:BS146"/>
    <mergeCell ref="BT146:CJ146"/>
    <mergeCell ref="CK146:DA146"/>
    <mergeCell ref="A145:G145"/>
    <mergeCell ref="H145:AI145"/>
    <mergeCell ref="AJ145:AY145"/>
    <mergeCell ref="AZ145:BS145"/>
    <mergeCell ref="BT145:CJ145"/>
    <mergeCell ref="CK145:DA145"/>
    <mergeCell ref="A144:G144"/>
    <mergeCell ref="H144:AI144"/>
    <mergeCell ref="AJ144:AY144"/>
    <mergeCell ref="AZ144:BS144"/>
    <mergeCell ref="BT144:CJ144"/>
    <mergeCell ref="CK144:DA144"/>
    <mergeCell ref="A143:G143"/>
    <mergeCell ref="H143:AI143"/>
    <mergeCell ref="AJ143:AY143"/>
    <mergeCell ref="AZ143:BS143"/>
    <mergeCell ref="BT143:CJ143"/>
    <mergeCell ref="CK143:DA143"/>
    <mergeCell ref="A142:G142"/>
    <mergeCell ref="H142:AI142"/>
    <mergeCell ref="AJ142:AY142"/>
    <mergeCell ref="AZ142:BS142"/>
    <mergeCell ref="BT142:CJ142"/>
    <mergeCell ref="CK142:DA142"/>
    <mergeCell ref="A141:G141"/>
    <mergeCell ref="H141:AI141"/>
    <mergeCell ref="AJ141:AY141"/>
    <mergeCell ref="AZ141:BS141"/>
    <mergeCell ref="BT141:CJ141"/>
    <mergeCell ref="CK141:DA141"/>
    <mergeCell ref="A140:G140"/>
    <mergeCell ref="H140:AI140"/>
    <mergeCell ref="AJ140:AY140"/>
    <mergeCell ref="AZ140:BS140"/>
    <mergeCell ref="BT140:CJ140"/>
    <mergeCell ref="CK140:DA140"/>
    <mergeCell ref="A139:G139"/>
    <mergeCell ref="H139:AI139"/>
    <mergeCell ref="AJ139:AY139"/>
    <mergeCell ref="AZ139:BS139"/>
    <mergeCell ref="BT139:CJ139"/>
    <mergeCell ref="CK139:DA139"/>
    <mergeCell ref="A138:G138"/>
    <mergeCell ref="H138:AI138"/>
    <mergeCell ref="AJ138:AY138"/>
    <mergeCell ref="AZ138:BS138"/>
    <mergeCell ref="BT138:CJ138"/>
    <mergeCell ref="CK138:DA138"/>
    <mergeCell ref="A137:G137"/>
    <mergeCell ref="H137:AI137"/>
    <mergeCell ref="AJ137:AY137"/>
    <mergeCell ref="AZ137:BS137"/>
    <mergeCell ref="BT137:CJ137"/>
    <mergeCell ref="CK137:DA137"/>
    <mergeCell ref="A136:G136"/>
    <mergeCell ref="H136:AI136"/>
    <mergeCell ref="AJ136:AY136"/>
    <mergeCell ref="AZ136:BS136"/>
    <mergeCell ref="BT136:CJ136"/>
    <mergeCell ref="CK136:DA136"/>
    <mergeCell ref="A135:G135"/>
    <mergeCell ref="H135:AI135"/>
    <mergeCell ref="AJ135:AY135"/>
    <mergeCell ref="AZ135:BS135"/>
    <mergeCell ref="BT135:CJ135"/>
    <mergeCell ref="CK135:DA135"/>
    <mergeCell ref="A134:G134"/>
    <mergeCell ref="H134:AI134"/>
    <mergeCell ref="AJ134:AY134"/>
    <mergeCell ref="AZ134:BS134"/>
    <mergeCell ref="BT134:CJ134"/>
    <mergeCell ref="CK134:DA134"/>
    <mergeCell ref="A133:G133"/>
    <mergeCell ref="H133:AI133"/>
    <mergeCell ref="AJ133:AY133"/>
    <mergeCell ref="AZ133:BS133"/>
    <mergeCell ref="BT133:CJ133"/>
    <mergeCell ref="CK133:DA133"/>
    <mergeCell ref="A132:G132"/>
    <mergeCell ref="H132:AI132"/>
    <mergeCell ref="AJ132:AY132"/>
    <mergeCell ref="AZ132:BS132"/>
    <mergeCell ref="BT132:CJ132"/>
    <mergeCell ref="CK132:DA132"/>
    <mergeCell ref="A131:G131"/>
    <mergeCell ref="H131:AI131"/>
    <mergeCell ref="AJ131:AY131"/>
    <mergeCell ref="AZ131:BS131"/>
    <mergeCell ref="BT131:CJ131"/>
    <mergeCell ref="CK131:DA131"/>
    <mergeCell ref="A130:G130"/>
    <mergeCell ref="H130:AI130"/>
    <mergeCell ref="AJ130:AY130"/>
    <mergeCell ref="AZ130:BS130"/>
    <mergeCell ref="BT130:CJ130"/>
    <mergeCell ref="CK130:DA130"/>
    <mergeCell ref="A129:G129"/>
    <mergeCell ref="H129:AI129"/>
    <mergeCell ref="AJ129:AY129"/>
    <mergeCell ref="AZ129:BS129"/>
    <mergeCell ref="BT129:CJ129"/>
    <mergeCell ref="CK129:DA129"/>
    <mergeCell ref="A128:G128"/>
    <mergeCell ref="H128:AI128"/>
    <mergeCell ref="AJ128:AY128"/>
    <mergeCell ref="AZ128:BS128"/>
    <mergeCell ref="BT128:CJ128"/>
    <mergeCell ref="CK128:DA128"/>
    <mergeCell ref="A127:G127"/>
    <mergeCell ref="H127:AI127"/>
    <mergeCell ref="AJ127:AY127"/>
    <mergeCell ref="AZ127:BS127"/>
    <mergeCell ref="BT127:CJ127"/>
    <mergeCell ref="CK127:DA127"/>
    <mergeCell ref="A126:G126"/>
    <mergeCell ref="H126:AI126"/>
    <mergeCell ref="AJ126:AY126"/>
    <mergeCell ref="AZ126:BS126"/>
    <mergeCell ref="BT126:CJ126"/>
    <mergeCell ref="CK126:DA126"/>
    <mergeCell ref="A125:G125"/>
    <mergeCell ref="H125:AI125"/>
    <mergeCell ref="AJ125:AY125"/>
    <mergeCell ref="AZ125:BS125"/>
    <mergeCell ref="BT125:CJ125"/>
    <mergeCell ref="CK125:DA125"/>
    <mergeCell ref="A124:G124"/>
    <mergeCell ref="H124:AI124"/>
    <mergeCell ref="AJ124:AY124"/>
    <mergeCell ref="AZ124:BS124"/>
    <mergeCell ref="BT124:CJ124"/>
    <mergeCell ref="CK124:DA124"/>
    <mergeCell ref="A123:G123"/>
    <mergeCell ref="H123:AI123"/>
    <mergeCell ref="AJ123:AY123"/>
    <mergeCell ref="AZ123:BS123"/>
    <mergeCell ref="BT123:CJ123"/>
    <mergeCell ref="CK123:DA123"/>
    <mergeCell ref="A122:G122"/>
    <mergeCell ref="H122:AI122"/>
    <mergeCell ref="AJ122:AY122"/>
    <mergeCell ref="AZ122:BS122"/>
    <mergeCell ref="BT122:CJ122"/>
    <mergeCell ref="CK122:DA122"/>
    <mergeCell ref="A121:G121"/>
    <mergeCell ref="H121:AI121"/>
    <mergeCell ref="AJ121:AY121"/>
    <mergeCell ref="AZ121:BS121"/>
    <mergeCell ref="BT121:CJ121"/>
    <mergeCell ref="CK121:DA121"/>
    <mergeCell ref="A120:G120"/>
    <mergeCell ref="H120:AI120"/>
    <mergeCell ref="AJ120:AY120"/>
    <mergeCell ref="AZ120:BS120"/>
    <mergeCell ref="BT120:CJ120"/>
    <mergeCell ref="CK120:DA120"/>
    <mergeCell ref="A119:G119"/>
    <mergeCell ref="H119:AI119"/>
    <mergeCell ref="AJ119:AY119"/>
    <mergeCell ref="AZ119:BS119"/>
    <mergeCell ref="BT119:CJ119"/>
    <mergeCell ref="CK119:DA119"/>
    <mergeCell ref="A118:G118"/>
    <mergeCell ref="H118:AI118"/>
    <mergeCell ref="AJ118:AY118"/>
    <mergeCell ref="AZ118:BS118"/>
    <mergeCell ref="BT118:CJ118"/>
    <mergeCell ref="CK118:DA118"/>
    <mergeCell ref="A117:G117"/>
    <mergeCell ref="H117:AI117"/>
    <mergeCell ref="AJ117:AY117"/>
    <mergeCell ref="AZ117:BS117"/>
    <mergeCell ref="BT117:CJ117"/>
    <mergeCell ref="CK117:DA117"/>
    <mergeCell ref="A116:G116"/>
    <mergeCell ref="H116:AI116"/>
    <mergeCell ref="AJ116:AY116"/>
    <mergeCell ref="AZ116:BS116"/>
    <mergeCell ref="BT116:CJ116"/>
    <mergeCell ref="CK116:DA116"/>
    <mergeCell ref="A115:G115"/>
    <mergeCell ref="H115:AI115"/>
    <mergeCell ref="AJ115:AY115"/>
    <mergeCell ref="AZ115:BS115"/>
    <mergeCell ref="BT115:CJ115"/>
    <mergeCell ref="CK115:DA115"/>
    <mergeCell ref="A114:G114"/>
    <mergeCell ref="H114:AI114"/>
    <mergeCell ref="AJ114:AY114"/>
    <mergeCell ref="AZ114:BS114"/>
    <mergeCell ref="BT114:CJ114"/>
    <mergeCell ref="CK114:DA114"/>
    <mergeCell ref="A113:G113"/>
    <mergeCell ref="H113:AI113"/>
    <mergeCell ref="AJ113:AY113"/>
    <mergeCell ref="AZ113:BS113"/>
    <mergeCell ref="BT113:CJ113"/>
    <mergeCell ref="CK113:DA113"/>
    <mergeCell ref="A112:G112"/>
    <mergeCell ref="H112:AI112"/>
    <mergeCell ref="AJ112:AY112"/>
    <mergeCell ref="AZ112:BS112"/>
    <mergeCell ref="BT112:CJ112"/>
    <mergeCell ref="CK112:DA112"/>
    <mergeCell ref="A111:G111"/>
    <mergeCell ref="H111:AI111"/>
    <mergeCell ref="AJ111:AY111"/>
    <mergeCell ref="AZ111:BS111"/>
    <mergeCell ref="BT111:CJ111"/>
    <mergeCell ref="CK111:DA111"/>
    <mergeCell ref="A110:G110"/>
    <mergeCell ref="H110:AI110"/>
    <mergeCell ref="AJ110:AY110"/>
    <mergeCell ref="AZ110:BS110"/>
    <mergeCell ref="BT110:CJ110"/>
    <mergeCell ref="CK110:DA110"/>
    <mergeCell ref="A109:G109"/>
    <mergeCell ref="H109:AI109"/>
    <mergeCell ref="AJ109:AY109"/>
    <mergeCell ref="AZ109:BS109"/>
    <mergeCell ref="BT109:CJ109"/>
    <mergeCell ref="CK109:DA109"/>
    <mergeCell ref="A108:G108"/>
    <mergeCell ref="H108:AI108"/>
    <mergeCell ref="AJ108:AY108"/>
    <mergeCell ref="AZ108:BS108"/>
    <mergeCell ref="BT108:CJ108"/>
    <mergeCell ref="CK108:DA108"/>
    <mergeCell ref="A107:G107"/>
    <mergeCell ref="H107:AI107"/>
    <mergeCell ref="AJ107:AY107"/>
    <mergeCell ref="AZ107:BS107"/>
    <mergeCell ref="BT107:CJ107"/>
    <mergeCell ref="CK107:DA107"/>
    <mergeCell ref="A106:G106"/>
    <mergeCell ref="H106:AI106"/>
    <mergeCell ref="AJ106:AY106"/>
    <mergeCell ref="AZ106:BS106"/>
    <mergeCell ref="BT106:CJ106"/>
    <mergeCell ref="CK106:DA106"/>
    <mergeCell ref="A105:G105"/>
    <mergeCell ref="H105:AI105"/>
    <mergeCell ref="AJ105:AY105"/>
    <mergeCell ref="AZ105:BS105"/>
    <mergeCell ref="BT105:CJ105"/>
    <mergeCell ref="CK105:DA105"/>
    <mergeCell ref="A104:G104"/>
    <mergeCell ref="H104:AI104"/>
    <mergeCell ref="AJ104:AY104"/>
    <mergeCell ref="AZ104:BS104"/>
    <mergeCell ref="BT104:CJ104"/>
    <mergeCell ref="CK104:DA104"/>
    <mergeCell ref="A103:G103"/>
    <mergeCell ref="H103:AI103"/>
    <mergeCell ref="AJ103:AY103"/>
    <mergeCell ref="AZ103:BS103"/>
    <mergeCell ref="BT103:CJ103"/>
    <mergeCell ref="CK103:DA103"/>
    <mergeCell ref="A102:G102"/>
    <mergeCell ref="H102:AI102"/>
    <mergeCell ref="AJ102:AY102"/>
    <mergeCell ref="AZ102:BS102"/>
    <mergeCell ref="BT102:CJ102"/>
    <mergeCell ref="CK102:DA102"/>
    <mergeCell ref="A101:G101"/>
    <mergeCell ref="H101:AI101"/>
    <mergeCell ref="AJ101:AY101"/>
    <mergeCell ref="AZ101:BS101"/>
    <mergeCell ref="BT101:CJ101"/>
    <mergeCell ref="CK101:DA101"/>
    <mergeCell ref="A100:G100"/>
    <mergeCell ref="H100:AI100"/>
    <mergeCell ref="AJ100:AY100"/>
    <mergeCell ref="AZ100:BS100"/>
    <mergeCell ref="BT100:CJ100"/>
    <mergeCell ref="CK100:DA100"/>
    <mergeCell ref="A99:G99"/>
    <mergeCell ref="H99:AI99"/>
    <mergeCell ref="AJ99:AY99"/>
    <mergeCell ref="AZ99:BS99"/>
    <mergeCell ref="BT99:CJ99"/>
    <mergeCell ref="CK99:DA99"/>
    <mergeCell ref="A98:G98"/>
    <mergeCell ref="H98:AI98"/>
    <mergeCell ref="AJ98:AY98"/>
    <mergeCell ref="AZ98:BS98"/>
    <mergeCell ref="BT98:CJ98"/>
    <mergeCell ref="CK98:DA98"/>
    <mergeCell ref="A97:G97"/>
    <mergeCell ref="H97:AI97"/>
    <mergeCell ref="AJ97:AY97"/>
    <mergeCell ref="AZ97:BS97"/>
    <mergeCell ref="BT97:CJ97"/>
    <mergeCell ref="CK97:DA97"/>
    <mergeCell ref="A96:G96"/>
    <mergeCell ref="H96:AI96"/>
    <mergeCell ref="AJ96:AY96"/>
    <mergeCell ref="AZ96:BS96"/>
    <mergeCell ref="BT96:CJ96"/>
    <mergeCell ref="CK96:DA96"/>
    <mergeCell ref="A95:G95"/>
    <mergeCell ref="H95:AI95"/>
    <mergeCell ref="AJ95:AY95"/>
    <mergeCell ref="AZ95:BS95"/>
    <mergeCell ref="BT95:CJ95"/>
    <mergeCell ref="CK95:DA95"/>
    <mergeCell ref="A94:G94"/>
    <mergeCell ref="H94:AI94"/>
    <mergeCell ref="AJ94:AY94"/>
    <mergeCell ref="AZ94:BS94"/>
    <mergeCell ref="BT94:CJ94"/>
    <mergeCell ref="CK94:DA94"/>
    <mergeCell ref="A93:G93"/>
    <mergeCell ref="H93:AI93"/>
    <mergeCell ref="AJ93:AY93"/>
    <mergeCell ref="AZ93:BS93"/>
    <mergeCell ref="BT93:CJ93"/>
    <mergeCell ref="CK93:DA93"/>
    <mergeCell ref="A92:G92"/>
    <mergeCell ref="H92:AI92"/>
    <mergeCell ref="AJ92:AY92"/>
    <mergeCell ref="AZ92:BS92"/>
    <mergeCell ref="BT92:CJ92"/>
    <mergeCell ref="CK92:DA92"/>
    <mergeCell ref="A91:G91"/>
    <mergeCell ref="H91:AI91"/>
    <mergeCell ref="AJ91:AY91"/>
    <mergeCell ref="AZ91:BS91"/>
    <mergeCell ref="BT91:CJ91"/>
    <mergeCell ref="CK91:DA91"/>
    <mergeCell ref="A90:G90"/>
    <mergeCell ref="H90:AI90"/>
    <mergeCell ref="AJ90:AY90"/>
    <mergeCell ref="AZ90:BS90"/>
    <mergeCell ref="BT90:CJ90"/>
    <mergeCell ref="CK90:DA90"/>
    <mergeCell ref="A89:G89"/>
    <mergeCell ref="H89:AI89"/>
    <mergeCell ref="AJ89:AY89"/>
    <mergeCell ref="AZ89:BS89"/>
    <mergeCell ref="BT89:CJ89"/>
    <mergeCell ref="CK89:DA89"/>
    <mergeCell ref="A88:G88"/>
    <mergeCell ref="H88:AI88"/>
    <mergeCell ref="AJ88:AY88"/>
    <mergeCell ref="AZ88:BS88"/>
    <mergeCell ref="BT88:CJ88"/>
    <mergeCell ref="CK88:DA88"/>
    <mergeCell ref="A87:G87"/>
    <mergeCell ref="H87:AI87"/>
    <mergeCell ref="AJ87:AY87"/>
    <mergeCell ref="AZ87:BS87"/>
    <mergeCell ref="BT87:CJ87"/>
    <mergeCell ref="CK87:DA87"/>
    <mergeCell ref="A86:G86"/>
    <mergeCell ref="H86:AI86"/>
    <mergeCell ref="AJ86:AY86"/>
    <mergeCell ref="AZ86:BS86"/>
    <mergeCell ref="BT86:CJ86"/>
    <mergeCell ref="CK86:DA86"/>
    <mergeCell ref="A85:G85"/>
    <mergeCell ref="H85:AI85"/>
    <mergeCell ref="AJ85:AY85"/>
    <mergeCell ref="AZ85:BS85"/>
    <mergeCell ref="BT85:CJ85"/>
    <mergeCell ref="CK85:DA85"/>
    <mergeCell ref="A84:G84"/>
    <mergeCell ref="H84:AI84"/>
    <mergeCell ref="AJ84:AY84"/>
    <mergeCell ref="AZ84:BS84"/>
    <mergeCell ref="BT84:CJ84"/>
    <mergeCell ref="CK84:DA84"/>
    <mergeCell ref="A83:G83"/>
    <mergeCell ref="H83:AI83"/>
    <mergeCell ref="AJ83:AY83"/>
    <mergeCell ref="AZ83:BS83"/>
    <mergeCell ref="BT83:CJ83"/>
    <mergeCell ref="CK83:DA83"/>
    <mergeCell ref="A82:G82"/>
    <mergeCell ref="H82:AI82"/>
    <mergeCell ref="AJ82:AY82"/>
    <mergeCell ref="AZ82:BS82"/>
    <mergeCell ref="BT82:CJ82"/>
    <mergeCell ref="CK82:DA82"/>
    <mergeCell ref="A81:G81"/>
    <mergeCell ref="H81:AI81"/>
    <mergeCell ref="AJ81:AY81"/>
    <mergeCell ref="AZ81:BS81"/>
    <mergeCell ref="BT81:CJ81"/>
    <mergeCell ref="CK81:DA81"/>
    <mergeCell ref="A80:G80"/>
    <mergeCell ref="H80:AI80"/>
    <mergeCell ref="AJ80:AY80"/>
    <mergeCell ref="AZ80:BS80"/>
    <mergeCell ref="BT80:CJ80"/>
    <mergeCell ref="CK80:DA80"/>
    <mergeCell ref="A79:G79"/>
    <mergeCell ref="H79:AI79"/>
    <mergeCell ref="AJ79:AY79"/>
    <mergeCell ref="AZ79:BS79"/>
    <mergeCell ref="BT79:CJ79"/>
    <mergeCell ref="CK79:DA79"/>
    <mergeCell ref="A78:G78"/>
    <mergeCell ref="H78:AI78"/>
    <mergeCell ref="AJ78:AY78"/>
    <mergeCell ref="AZ78:BS78"/>
    <mergeCell ref="BT78:CJ78"/>
    <mergeCell ref="CK78:DA78"/>
    <mergeCell ref="A77:G77"/>
    <mergeCell ref="H77:AI77"/>
    <mergeCell ref="AJ77:AY77"/>
    <mergeCell ref="AZ77:BS77"/>
    <mergeCell ref="BT77:CJ77"/>
    <mergeCell ref="CK77:DA77"/>
    <mergeCell ref="A76:G76"/>
    <mergeCell ref="H76:AI76"/>
    <mergeCell ref="AJ76:AY76"/>
    <mergeCell ref="AZ76:BS76"/>
    <mergeCell ref="BT76:CJ76"/>
    <mergeCell ref="CK76:DA76"/>
    <mergeCell ref="A75:G75"/>
    <mergeCell ref="H75:AI75"/>
    <mergeCell ref="AJ75:AY75"/>
    <mergeCell ref="AZ75:BS75"/>
    <mergeCell ref="BT75:CJ75"/>
    <mergeCell ref="CK75:DA75"/>
    <mergeCell ref="A74:G74"/>
    <mergeCell ref="H74:AI74"/>
    <mergeCell ref="AJ74:AY74"/>
    <mergeCell ref="AZ74:BS74"/>
    <mergeCell ref="BT74:CJ74"/>
    <mergeCell ref="CK74:DA74"/>
    <mergeCell ref="A73:G73"/>
    <mergeCell ref="H73:AI73"/>
    <mergeCell ref="AJ73:AY73"/>
    <mergeCell ref="AZ73:BS73"/>
    <mergeCell ref="BT73:CJ73"/>
    <mergeCell ref="CK73:DA73"/>
    <mergeCell ref="A72:G72"/>
    <mergeCell ref="H72:AI72"/>
    <mergeCell ref="AJ72:AY72"/>
    <mergeCell ref="AZ72:BS72"/>
    <mergeCell ref="BT72:CJ72"/>
    <mergeCell ref="CK72:DA72"/>
    <mergeCell ref="A71:G71"/>
    <mergeCell ref="H71:AI71"/>
    <mergeCell ref="AJ71:AY71"/>
    <mergeCell ref="AZ71:BS71"/>
    <mergeCell ref="BT71:CJ71"/>
    <mergeCell ref="CK71:DA71"/>
    <mergeCell ref="A70:G70"/>
    <mergeCell ref="H70:AI70"/>
    <mergeCell ref="AJ70:AY70"/>
    <mergeCell ref="AZ70:BS70"/>
    <mergeCell ref="BT70:CJ70"/>
    <mergeCell ref="CK70:DA70"/>
    <mergeCell ref="A68:DA68"/>
    <mergeCell ref="A69:G69"/>
    <mergeCell ref="H69:AI69"/>
    <mergeCell ref="AJ69:AY69"/>
    <mergeCell ref="AZ69:BS69"/>
    <mergeCell ref="BT69:CJ69"/>
    <mergeCell ref="CK69:DA69"/>
    <mergeCell ref="A67:G67"/>
    <mergeCell ref="H67:AI67"/>
    <mergeCell ref="AJ67:AY67"/>
    <mergeCell ref="AZ67:BS67"/>
    <mergeCell ref="BT67:CJ67"/>
    <mergeCell ref="CK67:DA67"/>
    <mergeCell ref="A66:G66"/>
    <mergeCell ref="H66:AI66"/>
    <mergeCell ref="AJ66:AY66"/>
    <mergeCell ref="AZ66:BS66"/>
    <mergeCell ref="BT66:CJ66"/>
    <mergeCell ref="CK66:DA66"/>
    <mergeCell ref="A65:G65"/>
    <mergeCell ref="H65:AI65"/>
    <mergeCell ref="AJ65:AY65"/>
    <mergeCell ref="AZ65:BS65"/>
    <mergeCell ref="BT65:CJ65"/>
    <mergeCell ref="CK65:DA65"/>
    <mergeCell ref="A64:G64"/>
    <mergeCell ref="H64:AI64"/>
    <mergeCell ref="AJ64:AY64"/>
    <mergeCell ref="AZ64:BS64"/>
    <mergeCell ref="BT64:CJ64"/>
    <mergeCell ref="CK64:DA64"/>
    <mergeCell ref="A63:G63"/>
    <mergeCell ref="H63:AI63"/>
    <mergeCell ref="AJ63:AY63"/>
    <mergeCell ref="AZ63:BS63"/>
    <mergeCell ref="BT63:CJ63"/>
    <mergeCell ref="CK63:DA63"/>
    <mergeCell ref="A62:G62"/>
    <mergeCell ref="H62:AI62"/>
    <mergeCell ref="AJ62:AY62"/>
    <mergeCell ref="AZ62:BS62"/>
    <mergeCell ref="BT62:CJ62"/>
    <mergeCell ref="CK62:DA62"/>
    <mergeCell ref="A61:G61"/>
    <mergeCell ref="H61:AI61"/>
    <mergeCell ref="AJ61:AY61"/>
    <mergeCell ref="AZ61:BS61"/>
    <mergeCell ref="BT61:CJ61"/>
    <mergeCell ref="CK61:DA61"/>
    <mergeCell ref="A60:G60"/>
    <mergeCell ref="H60:AI60"/>
    <mergeCell ref="AJ60:AY60"/>
    <mergeCell ref="AZ60:BS60"/>
    <mergeCell ref="BT60:CJ60"/>
    <mergeCell ref="CK60:DA60"/>
    <mergeCell ref="A59:G59"/>
    <mergeCell ref="H59:AI59"/>
    <mergeCell ref="AJ59:AY59"/>
    <mergeCell ref="AZ59:BS59"/>
    <mergeCell ref="BT59:CJ59"/>
    <mergeCell ref="CK59:DA59"/>
    <mergeCell ref="A58:G58"/>
    <mergeCell ref="H58:AI58"/>
    <mergeCell ref="AJ58:AY58"/>
    <mergeCell ref="AZ58:BS58"/>
    <mergeCell ref="BT58:CJ58"/>
    <mergeCell ref="CK58:DA58"/>
    <mergeCell ref="A57:G57"/>
    <mergeCell ref="H57:AI57"/>
    <mergeCell ref="AJ57:AY57"/>
    <mergeCell ref="AZ57:BS57"/>
    <mergeCell ref="BT57:CJ57"/>
    <mergeCell ref="CK57:DA57"/>
    <mergeCell ref="A56:G56"/>
    <mergeCell ref="H56:AI56"/>
    <mergeCell ref="AJ56:AY56"/>
    <mergeCell ref="AZ56:BS56"/>
    <mergeCell ref="BT56:CJ56"/>
    <mergeCell ref="CK56:DA56"/>
    <mergeCell ref="A55:G55"/>
    <mergeCell ref="H55:AI55"/>
    <mergeCell ref="AJ55:AY55"/>
    <mergeCell ref="AZ55:BS55"/>
    <mergeCell ref="BT55:CJ55"/>
    <mergeCell ref="CK55:DA55"/>
    <mergeCell ref="A54:G54"/>
    <mergeCell ref="H54:AI54"/>
    <mergeCell ref="AJ54:AY54"/>
    <mergeCell ref="AZ54:BS54"/>
    <mergeCell ref="BT54:CJ54"/>
    <mergeCell ref="CK54:DA54"/>
    <mergeCell ref="A53:G53"/>
    <mergeCell ref="H53:AI53"/>
    <mergeCell ref="AJ53:AY53"/>
    <mergeCell ref="AZ53:BS53"/>
    <mergeCell ref="BT53:CJ53"/>
    <mergeCell ref="CK53:DA53"/>
    <mergeCell ref="A52:G52"/>
    <mergeCell ref="H52:AI52"/>
    <mergeCell ref="AJ52:AY52"/>
    <mergeCell ref="AZ52:BS52"/>
    <mergeCell ref="BT52:CJ52"/>
    <mergeCell ref="CK52:DA52"/>
    <mergeCell ref="A51:G51"/>
    <mergeCell ref="H51:AI51"/>
    <mergeCell ref="AJ51:AY51"/>
    <mergeCell ref="AZ51:BS51"/>
    <mergeCell ref="BT51:CJ51"/>
    <mergeCell ref="CK51:DA51"/>
    <mergeCell ref="A50:G50"/>
    <mergeCell ref="H50:AI50"/>
    <mergeCell ref="AJ50:AY50"/>
    <mergeCell ref="AZ50:BS50"/>
    <mergeCell ref="BT50:CJ50"/>
    <mergeCell ref="CK50:DA50"/>
    <mergeCell ref="A49:G49"/>
    <mergeCell ref="H49:AI49"/>
    <mergeCell ref="AJ49:AY49"/>
    <mergeCell ref="AZ49:BS49"/>
    <mergeCell ref="BT49:CJ49"/>
    <mergeCell ref="CK49:DA49"/>
    <mergeCell ref="A48:G48"/>
    <mergeCell ref="H48:AI48"/>
    <mergeCell ref="AJ48:AY48"/>
    <mergeCell ref="AZ48:BS48"/>
    <mergeCell ref="BT48:CJ48"/>
    <mergeCell ref="CK48:DA48"/>
    <mergeCell ref="A47:G47"/>
    <mergeCell ref="H47:AI47"/>
    <mergeCell ref="AJ47:AY47"/>
    <mergeCell ref="AZ47:BS47"/>
    <mergeCell ref="BT47:CJ47"/>
    <mergeCell ref="CK47:DA47"/>
    <mergeCell ref="A46:G46"/>
    <mergeCell ref="H46:AI46"/>
    <mergeCell ref="AJ46:AY46"/>
    <mergeCell ref="AZ46:BS46"/>
    <mergeCell ref="BT46:CJ46"/>
    <mergeCell ref="CK46:DA46"/>
    <mergeCell ref="A45:G45"/>
    <mergeCell ref="H45:AI45"/>
    <mergeCell ref="AJ45:AY45"/>
    <mergeCell ref="AZ45:BS45"/>
    <mergeCell ref="BT45:CJ45"/>
    <mergeCell ref="CK45:DA45"/>
    <mergeCell ref="A44:G44"/>
    <mergeCell ref="H44:AI44"/>
    <mergeCell ref="AJ44:AY44"/>
    <mergeCell ref="AZ44:BS44"/>
    <mergeCell ref="BT44:CJ44"/>
    <mergeCell ref="CK44:DA44"/>
    <mergeCell ref="A43:G43"/>
    <mergeCell ref="H43:AI43"/>
    <mergeCell ref="AJ43:AY43"/>
    <mergeCell ref="AZ43:BS43"/>
    <mergeCell ref="BT43:CJ43"/>
    <mergeCell ref="CK43:DA43"/>
    <mergeCell ref="A42:G42"/>
    <mergeCell ref="H42:AI42"/>
    <mergeCell ref="AJ42:AY42"/>
    <mergeCell ref="AZ42:BS42"/>
    <mergeCell ref="BT42:CJ42"/>
    <mergeCell ref="CK42:DA42"/>
    <mergeCell ref="A41:G41"/>
    <mergeCell ref="H41:AI41"/>
    <mergeCell ref="AJ41:AY41"/>
    <mergeCell ref="AZ41:BS41"/>
    <mergeCell ref="BT41:CJ41"/>
    <mergeCell ref="CK41:DA41"/>
    <mergeCell ref="A40:G40"/>
    <mergeCell ref="H40:AI40"/>
    <mergeCell ref="AJ40:AY40"/>
    <mergeCell ref="AZ40:BS40"/>
    <mergeCell ref="BT40:CJ40"/>
    <mergeCell ref="CK40:DA40"/>
    <mergeCell ref="A39:G39"/>
    <mergeCell ref="H39:AI39"/>
    <mergeCell ref="AJ39:AY39"/>
    <mergeCell ref="AZ39:BS39"/>
    <mergeCell ref="BT39:CJ39"/>
    <mergeCell ref="CK39:DA39"/>
    <mergeCell ref="A38:G38"/>
    <mergeCell ref="H38:AI38"/>
    <mergeCell ref="AJ38:AY38"/>
    <mergeCell ref="AZ38:BS38"/>
    <mergeCell ref="BT38:CJ38"/>
    <mergeCell ref="CK38:DA38"/>
    <mergeCell ref="A37:G37"/>
    <mergeCell ref="H37:AI37"/>
    <mergeCell ref="AJ37:AY37"/>
    <mergeCell ref="AZ37:BS37"/>
    <mergeCell ref="BT37:CJ37"/>
    <mergeCell ref="CK37:DA37"/>
    <mergeCell ref="A33:DA33"/>
    <mergeCell ref="H24:DA24"/>
    <mergeCell ref="Z25:DA25"/>
    <mergeCell ref="AF26:DA26"/>
    <mergeCell ref="Z27:DA27"/>
    <mergeCell ref="H28:DA28"/>
    <mergeCell ref="A30:DA30"/>
    <mergeCell ref="AH20:DA20"/>
    <mergeCell ref="A21:W21"/>
    <mergeCell ref="X21:DA21"/>
    <mergeCell ref="A22:W22"/>
    <mergeCell ref="X22:DA22"/>
    <mergeCell ref="H23:DA23"/>
    <mergeCell ref="A36:G36"/>
    <mergeCell ref="H36:AI36"/>
    <mergeCell ref="AJ36:AY36"/>
    <mergeCell ref="AZ36:BS36"/>
    <mergeCell ref="BT36:CJ36"/>
    <mergeCell ref="CK36:DA36"/>
    <mergeCell ref="A35:G35"/>
    <mergeCell ref="H35:AI35"/>
    <mergeCell ref="AJ35:AY35"/>
    <mergeCell ref="AZ35:BS35"/>
    <mergeCell ref="BT35:CJ35"/>
    <mergeCell ref="CK35:DA35"/>
    <mergeCell ref="A34:G34"/>
    <mergeCell ref="H34:AI34"/>
    <mergeCell ref="AJ34:AY34"/>
    <mergeCell ref="AZ34:BS34"/>
    <mergeCell ref="BT34:CJ34"/>
    <mergeCell ref="CK34:DA34"/>
    <mergeCell ref="A11:DA11"/>
    <mergeCell ref="A13:DA13"/>
    <mergeCell ref="A14:DA14"/>
    <mergeCell ref="A15:DA15"/>
    <mergeCell ref="A17:DA17"/>
    <mergeCell ref="AA19:DA19"/>
    <mergeCell ref="A1:DA1"/>
    <mergeCell ref="A2:DA2"/>
    <mergeCell ref="A3:DA3"/>
    <mergeCell ref="A5:DA5"/>
    <mergeCell ref="A7:DA7"/>
    <mergeCell ref="A9:DA9"/>
    <mergeCell ref="A32:AI32"/>
    <mergeCell ref="AJ32:AY32"/>
    <mergeCell ref="AZ32:BS32"/>
    <mergeCell ref="BT32:CJ32"/>
    <mergeCell ref="CK32:DA32"/>
  </mergeCells>
  <pageMargins left="0.78740157480314965" right="0.51181102362204722" top="0.59055118110236227" bottom="0.39370078740157483" header="0.19685039370078741" footer="0.19685039370078741"/>
  <pageSetup paperSize="9" scale="57"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48"/>
  <sheetViews>
    <sheetView view="pageBreakPreview" zoomScaleNormal="100" zoomScaleSheetLayoutView="100" workbookViewId="0">
      <selection sqref="A1:XFD1048576"/>
    </sheetView>
  </sheetViews>
  <sheetFormatPr defaultColWidth="0.85546875" defaultRowHeight="15.75" x14ac:dyDescent="0.25"/>
  <cols>
    <col min="1" max="51" width="0.85546875" style="5"/>
    <col min="52" max="105" width="1" style="5" customWidth="1"/>
    <col min="106" max="312" width="0.85546875" style="5"/>
    <col min="313" max="313" width="2.28515625" style="5" customWidth="1"/>
    <col min="314" max="325" width="0.85546875" style="5"/>
    <col min="326" max="326" width="0.85546875" style="5" customWidth="1"/>
    <col min="327" max="329" width="0.85546875" style="5"/>
    <col min="330" max="330" width="0.85546875" style="5" customWidth="1"/>
    <col min="331" max="342" width="0.85546875" style="5"/>
    <col min="343" max="344" width="0.85546875" style="5" customWidth="1"/>
    <col min="345" max="568" width="0.85546875" style="5"/>
    <col min="569" max="569" width="2.28515625" style="5" customWidth="1"/>
    <col min="570" max="581" width="0.85546875" style="5"/>
    <col min="582" max="582" width="0.85546875" style="5" customWidth="1"/>
    <col min="583" max="585" width="0.85546875" style="5"/>
    <col min="586" max="586" width="0.85546875" style="5" customWidth="1"/>
    <col min="587" max="598" width="0.85546875" style="5"/>
    <col min="599" max="600" width="0.85546875" style="5" customWidth="1"/>
    <col min="601" max="824" width="0.85546875" style="5"/>
    <col min="825" max="825" width="2.28515625" style="5" customWidth="1"/>
    <col min="826" max="837" width="0.85546875" style="5"/>
    <col min="838" max="838" width="0.85546875" style="5" customWidth="1"/>
    <col min="839" max="841" width="0.85546875" style="5"/>
    <col min="842" max="842" width="0.85546875" style="5" customWidth="1"/>
    <col min="843" max="854" width="0.85546875" style="5"/>
    <col min="855" max="856" width="0.85546875" style="5" customWidth="1"/>
    <col min="857" max="1080" width="0.85546875" style="5"/>
    <col min="1081" max="1081" width="2.28515625" style="5" customWidth="1"/>
    <col min="1082" max="1093" width="0.85546875" style="5"/>
    <col min="1094" max="1094" width="0.85546875" style="5" customWidth="1"/>
    <col min="1095" max="1097" width="0.85546875" style="5"/>
    <col min="1098" max="1098" width="0.85546875" style="5" customWidth="1"/>
    <col min="1099" max="1110" width="0.85546875" style="5"/>
    <col min="1111" max="1112" width="0.85546875" style="5" customWidth="1"/>
    <col min="1113" max="1336" width="0.85546875" style="5"/>
    <col min="1337" max="1337" width="2.28515625" style="5" customWidth="1"/>
    <col min="1338" max="1349" width="0.85546875" style="5"/>
    <col min="1350" max="1350" width="0.85546875" style="5" customWidth="1"/>
    <col min="1351" max="1353" width="0.85546875" style="5"/>
    <col min="1354" max="1354" width="0.85546875" style="5" customWidth="1"/>
    <col min="1355" max="1366" width="0.85546875" style="5"/>
    <col min="1367" max="1368" width="0.85546875" style="5" customWidth="1"/>
    <col min="1369" max="1592" width="0.85546875" style="5"/>
    <col min="1593" max="1593" width="2.28515625" style="5" customWidth="1"/>
    <col min="1594" max="1605" width="0.85546875" style="5"/>
    <col min="1606" max="1606" width="0.85546875" style="5" customWidth="1"/>
    <col min="1607" max="1609" width="0.85546875" style="5"/>
    <col min="1610" max="1610" width="0.85546875" style="5" customWidth="1"/>
    <col min="1611" max="1622" width="0.85546875" style="5"/>
    <col min="1623" max="1624" width="0.85546875" style="5" customWidth="1"/>
    <col min="1625" max="1848" width="0.85546875" style="5"/>
    <col min="1849" max="1849" width="2.28515625" style="5" customWidth="1"/>
    <col min="1850" max="1861" width="0.85546875" style="5"/>
    <col min="1862" max="1862" width="0.85546875" style="5" customWidth="1"/>
    <col min="1863" max="1865" width="0.85546875" style="5"/>
    <col min="1866" max="1866" width="0.85546875" style="5" customWidth="1"/>
    <col min="1867" max="1878" width="0.85546875" style="5"/>
    <col min="1879" max="1880" width="0.85546875" style="5" customWidth="1"/>
    <col min="1881" max="2104" width="0.85546875" style="5"/>
    <col min="2105" max="2105" width="2.28515625" style="5" customWidth="1"/>
    <col min="2106" max="2117" width="0.85546875" style="5"/>
    <col min="2118" max="2118" width="0.85546875" style="5" customWidth="1"/>
    <col min="2119" max="2121" width="0.85546875" style="5"/>
    <col min="2122" max="2122" width="0.85546875" style="5" customWidth="1"/>
    <col min="2123" max="2134" width="0.85546875" style="5"/>
    <col min="2135" max="2136" width="0.85546875" style="5" customWidth="1"/>
    <col min="2137" max="2360" width="0.85546875" style="5"/>
    <col min="2361" max="2361" width="2.28515625" style="5" customWidth="1"/>
    <col min="2362" max="2373" width="0.85546875" style="5"/>
    <col min="2374" max="2374" width="0.85546875" style="5" customWidth="1"/>
    <col min="2375" max="2377" width="0.85546875" style="5"/>
    <col min="2378" max="2378" width="0.85546875" style="5" customWidth="1"/>
    <col min="2379" max="2390" width="0.85546875" style="5"/>
    <col min="2391" max="2392" width="0.85546875" style="5" customWidth="1"/>
    <col min="2393" max="2616" width="0.85546875" style="5"/>
    <col min="2617" max="2617" width="2.28515625" style="5" customWidth="1"/>
    <col min="2618" max="2629" width="0.85546875" style="5"/>
    <col min="2630" max="2630" width="0.85546875" style="5" customWidth="1"/>
    <col min="2631" max="2633" width="0.85546875" style="5"/>
    <col min="2634" max="2634" width="0.85546875" style="5" customWidth="1"/>
    <col min="2635" max="2646" width="0.85546875" style="5"/>
    <col min="2647" max="2648" width="0.85546875" style="5" customWidth="1"/>
    <col min="2649" max="2872" width="0.85546875" style="5"/>
    <col min="2873" max="2873" width="2.28515625" style="5" customWidth="1"/>
    <col min="2874" max="2885" width="0.85546875" style="5"/>
    <col min="2886" max="2886" width="0.85546875" style="5" customWidth="1"/>
    <col min="2887" max="2889" width="0.85546875" style="5"/>
    <col min="2890" max="2890" width="0.85546875" style="5" customWidth="1"/>
    <col min="2891" max="2902" width="0.85546875" style="5"/>
    <col min="2903" max="2904" width="0.85546875" style="5" customWidth="1"/>
    <col min="2905" max="3128" width="0.85546875" style="5"/>
    <col min="3129" max="3129" width="2.28515625" style="5" customWidth="1"/>
    <col min="3130" max="3141" width="0.85546875" style="5"/>
    <col min="3142" max="3142" width="0.85546875" style="5" customWidth="1"/>
    <col min="3143" max="3145" width="0.85546875" style="5"/>
    <col min="3146" max="3146" width="0.85546875" style="5" customWidth="1"/>
    <col min="3147" max="3158" width="0.85546875" style="5"/>
    <col min="3159" max="3160" width="0.85546875" style="5" customWidth="1"/>
    <col min="3161" max="3384" width="0.85546875" style="5"/>
    <col min="3385" max="3385" width="2.28515625" style="5" customWidth="1"/>
    <col min="3386" max="3397" width="0.85546875" style="5"/>
    <col min="3398" max="3398" width="0.85546875" style="5" customWidth="1"/>
    <col min="3399" max="3401" width="0.85546875" style="5"/>
    <col min="3402" max="3402" width="0.85546875" style="5" customWidth="1"/>
    <col min="3403" max="3414" width="0.85546875" style="5"/>
    <col min="3415" max="3416" width="0.85546875" style="5" customWidth="1"/>
    <col min="3417" max="3640" width="0.85546875" style="5"/>
    <col min="3641" max="3641" width="2.28515625" style="5" customWidth="1"/>
    <col min="3642" max="3653" width="0.85546875" style="5"/>
    <col min="3654" max="3654" width="0.85546875" style="5" customWidth="1"/>
    <col min="3655" max="3657" width="0.85546875" style="5"/>
    <col min="3658" max="3658" width="0.85546875" style="5" customWidth="1"/>
    <col min="3659" max="3670" width="0.85546875" style="5"/>
    <col min="3671" max="3672" width="0.85546875" style="5" customWidth="1"/>
    <col min="3673" max="3896" width="0.85546875" style="5"/>
    <col min="3897" max="3897" width="2.28515625" style="5" customWidth="1"/>
    <col min="3898" max="3909" width="0.85546875" style="5"/>
    <col min="3910" max="3910" width="0.85546875" style="5" customWidth="1"/>
    <col min="3911" max="3913" width="0.85546875" style="5"/>
    <col min="3914" max="3914" width="0.85546875" style="5" customWidth="1"/>
    <col min="3915" max="3926" width="0.85546875" style="5"/>
    <col min="3927" max="3928" width="0.85546875" style="5" customWidth="1"/>
    <col min="3929" max="4152" width="0.85546875" style="5"/>
    <col min="4153" max="4153" width="2.28515625" style="5" customWidth="1"/>
    <col min="4154" max="4165" width="0.85546875" style="5"/>
    <col min="4166" max="4166" width="0.85546875" style="5" customWidth="1"/>
    <col min="4167" max="4169" width="0.85546875" style="5"/>
    <col min="4170" max="4170" width="0.85546875" style="5" customWidth="1"/>
    <col min="4171" max="4182" width="0.85546875" style="5"/>
    <col min="4183" max="4184" width="0.85546875" style="5" customWidth="1"/>
    <col min="4185" max="4408" width="0.85546875" style="5"/>
    <col min="4409" max="4409" width="2.28515625" style="5" customWidth="1"/>
    <col min="4410" max="4421" width="0.85546875" style="5"/>
    <col min="4422" max="4422" width="0.85546875" style="5" customWidth="1"/>
    <col min="4423" max="4425" width="0.85546875" style="5"/>
    <col min="4426" max="4426" width="0.85546875" style="5" customWidth="1"/>
    <col min="4427" max="4438" width="0.85546875" style="5"/>
    <col min="4439" max="4440" width="0.85546875" style="5" customWidth="1"/>
    <col min="4441" max="4664" width="0.85546875" style="5"/>
    <col min="4665" max="4665" width="2.28515625" style="5" customWidth="1"/>
    <col min="4666" max="4677" width="0.85546875" style="5"/>
    <col min="4678" max="4678" width="0.85546875" style="5" customWidth="1"/>
    <col min="4679" max="4681" width="0.85546875" style="5"/>
    <col min="4682" max="4682" width="0.85546875" style="5" customWidth="1"/>
    <col min="4683" max="4694" width="0.85546875" style="5"/>
    <col min="4695" max="4696" width="0.85546875" style="5" customWidth="1"/>
    <col min="4697" max="4920" width="0.85546875" style="5"/>
    <col min="4921" max="4921" width="2.28515625" style="5" customWidth="1"/>
    <col min="4922" max="4933" width="0.85546875" style="5"/>
    <col min="4934" max="4934" width="0.85546875" style="5" customWidth="1"/>
    <col min="4935" max="4937" width="0.85546875" style="5"/>
    <col min="4938" max="4938" width="0.85546875" style="5" customWidth="1"/>
    <col min="4939" max="4950" width="0.85546875" style="5"/>
    <col min="4951" max="4952" width="0.85546875" style="5" customWidth="1"/>
    <col min="4953" max="5176" width="0.85546875" style="5"/>
    <col min="5177" max="5177" width="2.28515625" style="5" customWidth="1"/>
    <col min="5178" max="5189" width="0.85546875" style="5"/>
    <col min="5190" max="5190" width="0.85546875" style="5" customWidth="1"/>
    <col min="5191" max="5193" width="0.85546875" style="5"/>
    <col min="5194" max="5194" width="0.85546875" style="5" customWidth="1"/>
    <col min="5195" max="5206" width="0.85546875" style="5"/>
    <col min="5207" max="5208" width="0.85546875" style="5" customWidth="1"/>
    <col min="5209" max="5432" width="0.85546875" style="5"/>
    <col min="5433" max="5433" width="2.28515625" style="5" customWidth="1"/>
    <col min="5434" max="5445" width="0.85546875" style="5"/>
    <col min="5446" max="5446" width="0.85546875" style="5" customWidth="1"/>
    <col min="5447" max="5449" width="0.85546875" style="5"/>
    <col min="5450" max="5450" width="0.85546875" style="5" customWidth="1"/>
    <col min="5451" max="5462" width="0.85546875" style="5"/>
    <col min="5463" max="5464" width="0.85546875" style="5" customWidth="1"/>
    <col min="5465" max="5688" width="0.85546875" style="5"/>
    <col min="5689" max="5689" width="2.28515625" style="5" customWidth="1"/>
    <col min="5690" max="5701" width="0.85546875" style="5"/>
    <col min="5702" max="5702" width="0.85546875" style="5" customWidth="1"/>
    <col min="5703" max="5705" width="0.85546875" style="5"/>
    <col min="5706" max="5706" width="0.85546875" style="5" customWidth="1"/>
    <col min="5707" max="5718" width="0.85546875" style="5"/>
    <col min="5719" max="5720" width="0.85546875" style="5" customWidth="1"/>
    <col min="5721" max="5944" width="0.85546875" style="5"/>
    <col min="5945" max="5945" width="2.28515625" style="5" customWidth="1"/>
    <col min="5946" max="5957" width="0.85546875" style="5"/>
    <col min="5958" max="5958" width="0.85546875" style="5" customWidth="1"/>
    <col min="5959" max="5961" width="0.85546875" style="5"/>
    <col min="5962" max="5962" width="0.85546875" style="5" customWidth="1"/>
    <col min="5963" max="5974" width="0.85546875" style="5"/>
    <col min="5975" max="5976" width="0.85546875" style="5" customWidth="1"/>
    <col min="5977" max="6200" width="0.85546875" style="5"/>
    <col min="6201" max="6201" width="2.28515625" style="5" customWidth="1"/>
    <col min="6202" max="6213" width="0.85546875" style="5"/>
    <col min="6214" max="6214" width="0.85546875" style="5" customWidth="1"/>
    <col min="6215" max="6217" width="0.85546875" style="5"/>
    <col min="6218" max="6218" width="0.85546875" style="5" customWidth="1"/>
    <col min="6219" max="6230" width="0.85546875" style="5"/>
    <col min="6231" max="6232" width="0.85546875" style="5" customWidth="1"/>
    <col min="6233" max="6456" width="0.85546875" style="5"/>
    <col min="6457" max="6457" width="2.28515625" style="5" customWidth="1"/>
    <col min="6458" max="6469" width="0.85546875" style="5"/>
    <col min="6470" max="6470" width="0.85546875" style="5" customWidth="1"/>
    <col min="6471" max="6473" width="0.85546875" style="5"/>
    <col min="6474" max="6474" width="0.85546875" style="5" customWidth="1"/>
    <col min="6475" max="6486" width="0.85546875" style="5"/>
    <col min="6487" max="6488" width="0.85546875" style="5" customWidth="1"/>
    <col min="6489" max="6712" width="0.85546875" style="5"/>
    <col min="6713" max="6713" width="2.28515625" style="5" customWidth="1"/>
    <col min="6714" max="6725" width="0.85546875" style="5"/>
    <col min="6726" max="6726" width="0.85546875" style="5" customWidth="1"/>
    <col min="6727" max="6729" width="0.85546875" style="5"/>
    <col min="6730" max="6730" width="0.85546875" style="5" customWidth="1"/>
    <col min="6731" max="6742" width="0.85546875" style="5"/>
    <col min="6743" max="6744" width="0.85546875" style="5" customWidth="1"/>
    <col min="6745" max="6968" width="0.85546875" style="5"/>
    <col min="6969" max="6969" width="2.28515625" style="5" customWidth="1"/>
    <col min="6970" max="6981" width="0.85546875" style="5"/>
    <col min="6982" max="6982" width="0.85546875" style="5" customWidth="1"/>
    <col min="6983" max="6985" width="0.85546875" style="5"/>
    <col min="6986" max="6986" width="0.85546875" style="5" customWidth="1"/>
    <col min="6987" max="6998" width="0.85546875" style="5"/>
    <col min="6999" max="7000" width="0.85546875" style="5" customWidth="1"/>
    <col min="7001" max="7224" width="0.85546875" style="5"/>
    <col min="7225" max="7225" width="2.28515625" style="5" customWidth="1"/>
    <col min="7226" max="7237" width="0.85546875" style="5"/>
    <col min="7238" max="7238" width="0.85546875" style="5" customWidth="1"/>
    <col min="7239" max="7241" width="0.85546875" style="5"/>
    <col min="7242" max="7242" width="0.85546875" style="5" customWidth="1"/>
    <col min="7243" max="7254" width="0.85546875" style="5"/>
    <col min="7255" max="7256" width="0.85546875" style="5" customWidth="1"/>
    <col min="7257" max="7480" width="0.85546875" style="5"/>
    <col min="7481" max="7481" width="2.28515625" style="5" customWidth="1"/>
    <col min="7482" max="7493" width="0.85546875" style="5"/>
    <col min="7494" max="7494" width="0.85546875" style="5" customWidth="1"/>
    <col min="7495" max="7497" width="0.85546875" style="5"/>
    <col min="7498" max="7498" width="0.85546875" style="5" customWidth="1"/>
    <col min="7499" max="7510" width="0.85546875" style="5"/>
    <col min="7511" max="7512" width="0.85546875" style="5" customWidth="1"/>
    <col min="7513" max="7736" width="0.85546875" style="5"/>
    <col min="7737" max="7737" width="2.28515625" style="5" customWidth="1"/>
    <col min="7738" max="7749" width="0.85546875" style="5"/>
    <col min="7750" max="7750" width="0.85546875" style="5" customWidth="1"/>
    <col min="7751" max="7753" width="0.85546875" style="5"/>
    <col min="7754" max="7754" width="0.85546875" style="5" customWidth="1"/>
    <col min="7755" max="7766" width="0.85546875" style="5"/>
    <col min="7767" max="7768" width="0.85546875" style="5" customWidth="1"/>
    <col min="7769" max="7992" width="0.85546875" style="5"/>
    <col min="7993" max="7993" width="2.28515625" style="5" customWidth="1"/>
    <col min="7994" max="8005" width="0.85546875" style="5"/>
    <col min="8006" max="8006" width="0.85546875" style="5" customWidth="1"/>
    <col min="8007" max="8009" width="0.85546875" style="5"/>
    <col min="8010" max="8010" width="0.85546875" style="5" customWidth="1"/>
    <col min="8011" max="8022" width="0.85546875" style="5"/>
    <col min="8023" max="8024" width="0.85546875" style="5" customWidth="1"/>
    <col min="8025" max="8248" width="0.85546875" style="5"/>
    <col min="8249" max="8249" width="2.28515625" style="5" customWidth="1"/>
    <col min="8250" max="8261" width="0.85546875" style="5"/>
    <col min="8262" max="8262" width="0.85546875" style="5" customWidth="1"/>
    <col min="8263" max="8265" width="0.85546875" style="5"/>
    <col min="8266" max="8266" width="0.85546875" style="5" customWidth="1"/>
    <col min="8267" max="8278" width="0.85546875" style="5"/>
    <col min="8279" max="8280" width="0.85546875" style="5" customWidth="1"/>
    <col min="8281" max="8504" width="0.85546875" style="5"/>
    <col min="8505" max="8505" width="2.28515625" style="5" customWidth="1"/>
    <col min="8506" max="8517" width="0.85546875" style="5"/>
    <col min="8518" max="8518" width="0.85546875" style="5" customWidth="1"/>
    <col min="8519" max="8521" width="0.85546875" style="5"/>
    <col min="8522" max="8522" width="0.85546875" style="5" customWidth="1"/>
    <col min="8523" max="8534" width="0.85546875" style="5"/>
    <col min="8535" max="8536" width="0.85546875" style="5" customWidth="1"/>
    <col min="8537" max="8760" width="0.85546875" style="5"/>
    <col min="8761" max="8761" width="2.28515625" style="5" customWidth="1"/>
    <col min="8762" max="8773" width="0.85546875" style="5"/>
    <col min="8774" max="8774" width="0.85546875" style="5" customWidth="1"/>
    <col min="8775" max="8777" width="0.85546875" style="5"/>
    <col min="8778" max="8778" width="0.85546875" style="5" customWidth="1"/>
    <col min="8779" max="8790" width="0.85546875" style="5"/>
    <col min="8791" max="8792" width="0.85546875" style="5" customWidth="1"/>
    <col min="8793" max="9016" width="0.85546875" style="5"/>
    <col min="9017" max="9017" width="2.28515625" style="5" customWidth="1"/>
    <col min="9018" max="9029" width="0.85546875" style="5"/>
    <col min="9030" max="9030" width="0.85546875" style="5" customWidth="1"/>
    <col min="9031" max="9033" width="0.85546875" style="5"/>
    <col min="9034" max="9034" width="0.85546875" style="5" customWidth="1"/>
    <col min="9035" max="9046" width="0.85546875" style="5"/>
    <col min="9047" max="9048" width="0.85546875" style="5" customWidth="1"/>
    <col min="9049" max="9272" width="0.85546875" style="5"/>
    <col min="9273" max="9273" width="2.28515625" style="5" customWidth="1"/>
    <col min="9274" max="9285" width="0.85546875" style="5"/>
    <col min="9286" max="9286" width="0.85546875" style="5" customWidth="1"/>
    <col min="9287" max="9289" width="0.85546875" style="5"/>
    <col min="9290" max="9290" width="0.85546875" style="5" customWidth="1"/>
    <col min="9291" max="9302" width="0.85546875" style="5"/>
    <col min="9303" max="9304" width="0.85546875" style="5" customWidth="1"/>
    <col min="9305" max="9528" width="0.85546875" style="5"/>
    <col min="9529" max="9529" width="2.28515625" style="5" customWidth="1"/>
    <col min="9530" max="9541" width="0.85546875" style="5"/>
    <col min="9542" max="9542" width="0.85546875" style="5" customWidth="1"/>
    <col min="9543" max="9545" width="0.85546875" style="5"/>
    <col min="9546" max="9546" width="0.85546875" style="5" customWidth="1"/>
    <col min="9547" max="9558" width="0.85546875" style="5"/>
    <col min="9559" max="9560" width="0.85546875" style="5" customWidth="1"/>
    <col min="9561" max="9784" width="0.85546875" style="5"/>
    <col min="9785" max="9785" width="2.28515625" style="5" customWidth="1"/>
    <col min="9786" max="9797" width="0.85546875" style="5"/>
    <col min="9798" max="9798" width="0.85546875" style="5" customWidth="1"/>
    <col min="9799" max="9801" width="0.85546875" style="5"/>
    <col min="9802" max="9802" width="0.85546875" style="5" customWidth="1"/>
    <col min="9803" max="9814" width="0.85546875" style="5"/>
    <col min="9815" max="9816" width="0.85546875" style="5" customWidth="1"/>
    <col min="9817" max="10040" width="0.85546875" style="5"/>
    <col min="10041" max="10041" width="2.28515625" style="5" customWidth="1"/>
    <col min="10042" max="10053" width="0.85546875" style="5"/>
    <col min="10054" max="10054" width="0.85546875" style="5" customWidth="1"/>
    <col min="10055" max="10057" width="0.85546875" style="5"/>
    <col min="10058" max="10058" width="0.85546875" style="5" customWidth="1"/>
    <col min="10059" max="10070" width="0.85546875" style="5"/>
    <col min="10071" max="10072" width="0.85546875" style="5" customWidth="1"/>
    <col min="10073" max="10296" width="0.85546875" style="5"/>
    <col min="10297" max="10297" width="2.28515625" style="5" customWidth="1"/>
    <col min="10298" max="10309" width="0.85546875" style="5"/>
    <col min="10310" max="10310" width="0.85546875" style="5" customWidth="1"/>
    <col min="10311" max="10313" width="0.85546875" style="5"/>
    <col min="10314" max="10314" width="0.85546875" style="5" customWidth="1"/>
    <col min="10315" max="10326" width="0.85546875" style="5"/>
    <col min="10327" max="10328" width="0.85546875" style="5" customWidth="1"/>
    <col min="10329" max="10552" width="0.85546875" style="5"/>
    <col min="10553" max="10553" width="2.28515625" style="5" customWidth="1"/>
    <col min="10554" max="10565" width="0.85546875" style="5"/>
    <col min="10566" max="10566" width="0.85546875" style="5" customWidth="1"/>
    <col min="10567" max="10569" width="0.85546875" style="5"/>
    <col min="10570" max="10570" width="0.85546875" style="5" customWidth="1"/>
    <col min="10571" max="10582" width="0.85546875" style="5"/>
    <col min="10583" max="10584" width="0.85546875" style="5" customWidth="1"/>
    <col min="10585" max="10808" width="0.85546875" style="5"/>
    <col min="10809" max="10809" width="2.28515625" style="5" customWidth="1"/>
    <col min="10810" max="10821" width="0.85546875" style="5"/>
    <col min="10822" max="10822" width="0.85546875" style="5" customWidth="1"/>
    <col min="10823" max="10825" width="0.85546875" style="5"/>
    <col min="10826" max="10826" width="0.85546875" style="5" customWidth="1"/>
    <col min="10827" max="10838" width="0.85546875" style="5"/>
    <col min="10839" max="10840" width="0.85546875" style="5" customWidth="1"/>
    <col min="10841" max="11064" width="0.85546875" style="5"/>
    <col min="11065" max="11065" width="2.28515625" style="5" customWidth="1"/>
    <col min="11066" max="11077" width="0.85546875" style="5"/>
    <col min="11078" max="11078" width="0.85546875" style="5" customWidth="1"/>
    <col min="11079" max="11081" width="0.85546875" style="5"/>
    <col min="11082" max="11082" width="0.85546875" style="5" customWidth="1"/>
    <col min="11083" max="11094" width="0.85546875" style="5"/>
    <col min="11095" max="11096" width="0.85546875" style="5" customWidth="1"/>
    <col min="11097" max="11320" width="0.85546875" style="5"/>
    <col min="11321" max="11321" width="2.28515625" style="5" customWidth="1"/>
    <col min="11322" max="11333" width="0.85546875" style="5"/>
    <col min="11334" max="11334" width="0.85546875" style="5" customWidth="1"/>
    <col min="11335" max="11337" width="0.85546875" style="5"/>
    <col min="11338" max="11338" width="0.85546875" style="5" customWidth="1"/>
    <col min="11339" max="11350" width="0.85546875" style="5"/>
    <col min="11351" max="11352" width="0.85546875" style="5" customWidth="1"/>
    <col min="11353" max="11576" width="0.85546875" style="5"/>
    <col min="11577" max="11577" width="2.28515625" style="5" customWidth="1"/>
    <col min="11578" max="11589" width="0.85546875" style="5"/>
    <col min="11590" max="11590" width="0.85546875" style="5" customWidth="1"/>
    <col min="11591" max="11593" width="0.85546875" style="5"/>
    <col min="11594" max="11594" width="0.85546875" style="5" customWidth="1"/>
    <col min="11595" max="11606" width="0.85546875" style="5"/>
    <col min="11607" max="11608" width="0.85546875" style="5" customWidth="1"/>
    <col min="11609" max="11832" width="0.85546875" style="5"/>
    <col min="11833" max="11833" width="2.28515625" style="5" customWidth="1"/>
    <col min="11834" max="11845" width="0.85546875" style="5"/>
    <col min="11846" max="11846" width="0.85546875" style="5" customWidth="1"/>
    <col min="11847" max="11849" width="0.85546875" style="5"/>
    <col min="11850" max="11850" width="0.85546875" style="5" customWidth="1"/>
    <col min="11851" max="11862" width="0.85546875" style="5"/>
    <col min="11863" max="11864" width="0.85546875" style="5" customWidth="1"/>
    <col min="11865" max="12088" width="0.85546875" style="5"/>
    <col min="12089" max="12089" width="2.28515625" style="5" customWidth="1"/>
    <col min="12090" max="12101" width="0.85546875" style="5"/>
    <col min="12102" max="12102" width="0.85546875" style="5" customWidth="1"/>
    <col min="12103" max="12105" width="0.85546875" style="5"/>
    <col min="12106" max="12106" width="0.85546875" style="5" customWidth="1"/>
    <col min="12107" max="12118" width="0.85546875" style="5"/>
    <col min="12119" max="12120" width="0.85546875" style="5" customWidth="1"/>
    <col min="12121" max="12344" width="0.85546875" style="5"/>
    <col min="12345" max="12345" width="2.28515625" style="5" customWidth="1"/>
    <col min="12346" max="12357" width="0.85546875" style="5"/>
    <col min="12358" max="12358" width="0.85546875" style="5" customWidth="1"/>
    <col min="12359" max="12361" width="0.85546875" style="5"/>
    <col min="12362" max="12362" width="0.85546875" style="5" customWidth="1"/>
    <col min="12363" max="12374" width="0.85546875" style="5"/>
    <col min="12375" max="12376" width="0.85546875" style="5" customWidth="1"/>
    <col min="12377" max="12600" width="0.85546875" style="5"/>
    <col min="12601" max="12601" width="2.28515625" style="5" customWidth="1"/>
    <col min="12602" max="12613" width="0.85546875" style="5"/>
    <col min="12614" max="12614" width="0.85546875" style="5" customWidth="1"/>
    <col min="12615" max="12617" width="0.85546875" style="5"/>
    <col min="12618" max="12618" width="0.85546875" style="5" customWidth="1"/>
    <col min="12619" max="12630" width="0.85546875" style="5"/>
    <col min="12631" max="12632" width="0.85546875" style="5" customWidth="1"/>
    <col min="12633" max="12856" width="0.85546875" style="5"/>
    <col min="12857" max="12857" width="2.28515625" style="5" customWidth="1"/>
    <col min="12858" max="12869" width="0.85546875" style="5"/>
    <col min="12870" max="12870" width="0.85546875" style="5" customWidth="1"/>
    <col min="12871" max="12873" width="0.85546875" style="5"/>
    <col min="12874" max="12874" width="0.85546875" style="5" customWidth="1"/>
    <col min="12875" max="12886" width="0.85546875" style="5"/>
    <col min="12887" max="12888" width="0.85546875" style="5" customWidth="1"/>
    <col min="12889" max="13112" width="0.85546875" style="5"/>
    <col min="13113" max="13113" width="2.28515625" style="5" customWidth="1"/>
    <col min="13114" max="13125" width="0.85546875" style="5"/>
    <col min="13126" max="13126" width="0.85546875" style="5" customWidth="1"/>
    <col min="13127" max="13129" width="0.85546875" style="5"/>
    <col min="13130" max="13130" width="0.85546875" style="5" customWidth="1"/>
    <col min="13131" max="13142" width="0.85546875" style="5"/>
    <col min="13143" max="13144" width="0.85546875" style="5" customWidth="1"/>
    <col min="13145" max="13368" width="0.85546875" style="5"/>
    <col min="13369" max="13369" width="2.28515625" style="5" customWidth="1"/>
    <col min="13370" max="13381" width="0.85546875" style="5"/>
    <col min="13382" max="13382" width="0.85546875" style="5" customWidth="1"/>
    <col min="13383" max="13385" width="0.85546875" style="5"/>
    <col min="13386" max="13386" width="0.85546875" style="5" customWidth="1"/>
    <col min="13387" max="13398" width="0.85546875" style="5"/>
    <col min="13399" max="13400" width="0.85546875" style="5" customWidth="1"/>
    <col min="13401" max="13624" width="0.85546875" style="5"/>
    <col min="13625" max="13625" width="2.28515625" style="5" customWidth="1"/>
    <col min="13626" max="13637" width="0.85546875" style="5"/>
    <col min="13638" max="13638" width="0.85546875" style="5" customWidth="1"/>
    <col min="13639" max="13641" width="0.85546875" style="5"/>
    <col min="13642" max="13642" width="0.85546875" style="5" customWidth="1"/>
    <col min="13643" max="13654" width="0.85546875" style="5"/>
    <col min="13655" max="13656" width="0.85546875" style="5" customWidth="1"/>
    <col min="13657" max="13880" width="0.85546875" style="5"/>
    <col min="13881" max="13881" width="2.28515625" style="5" customWidth="1"/>
    <col min="13882" max="13893" width="0.85546875" style="5"/>
    <col min="13894" max="13894" width="0.85546875" style="5" customWidth="1"/>
    <col min="13895" max="13897" width="0.85546875" style="5"/>
    <col min="13898" max="13898" width="0.85546875" style="5" customWidth="1"/>
    <col min="13899" max="13910" width="0.85546875" style="5"/>
    <col min="13911" max="13912" width="0.85546875" style="5" customWidth="1"/>
    <col min="13913" max="14136" width="0.85546875" style="5"/>
    <col min="14137" max="14137" width="2.28515625" style="5" customWidth="1"/>
    <col min="14138" max="14149" width="0.85546875" style="5"/>
    <col min="14150" max="14150" width="0.85546875" style="5" customWidth="1"/>
    <col min="14151" max="14153" width="0.85546875" style="5"/>
    <col min="14154" max="14154" width="0.85546875" style="5" customWidth="1"/>
    <col min="14155" max="14166" width="0.85546875" style="5"/>
    <col min="14167" max="14168" width="0.85546875" style="5" customWidth="1"/>
    <col min="14169" max="14392" width="0.85546875" style="5"/>
    <col min="14393" max="14393" width="2.28515625" style="5" customWidth="1"/>
    <col min="14394" max="14405" width="0.85546875" style="5"/>
    <col min="14406" max="14406" width="0.85546875" style="5" customWidth="1"/>
    <col min="14407" max="14409" width="0.85546875" style="5"/>
    <col min="14410" max="14410" width="0.85546875" style="5" customWidth="1"/>
    <col min="14411" max="14422" width="0.85546875" style="5"/>
    <col min="14423" max="14424" width="0.85546875" style="5" customWidth="1"/>
    <col min="14425" max="14648" width="0.85546875" style="5"/>
    <col min="14649" max="14649" width="2.28515625" style="5" customWidth="1"/>
    <col min="14650" max="14661" width="0.85546875" style="5"/>
    <col min="14662" max="14662" width="0.85546875" style="5" customWidth="1"/>
    <col min="14663" max="14665" width="0.85546875" style="5"/>
    <col min="14666" max="14666" width="0.85546875" style="5" customWidth="1"/>
    <col min="14667" max="14678" width="0.85546875" style="5"/>
    <col min="14679" max="14680" width="0.85546875" style="5" customWidth="1"/>
    <col min="14681" max="14904" width="0.85546875" style="5"/>
    <col min="14905" max="14905" width="2.28515625" style="5" customWidth="1"/>
    <col min="14906" max="14917" width="0.85546875" style="5"/>
    <col min="14918" max="14918" width="0.85546875" style="5" customWidth="1"/>
    <col min="14919" max="14921" width="0.85546875" style="5"/>
    <col min="14922" max="14922" width="0.85546875" style="5" customWidth="1"/>
    <col min="14923" max="14934" width="0.85546875" style="5"/>
    <col min="14935" max="14936" width="0.85546875" style="5" customWidth="1"/>
    <col min="14937" max="15160" width="0.85546875" style="5"/>
    <col min="15161" max="15161" width="2.28515625" style="5" customWidth="1"/>
    <col min="15162" max="15173" width="0.85546875" style="5"/>
    <col min="15174" max="15174" width="0.85546875" style="5" customWidth="1"/>
    <col min="15175" max="15177" width="0.85546875" style="5"/>
    <col min="15178" max="15178" width="0.85546875" style="5" customWidth="1"/>
    <col min="15179" max="15190" width="0.85546875" style="5"/>
    <col min="15191" max="15192" width="0.85546875" style="5" customWidth="1"/>
    <col min="15193" max="15416" width="0.85546875" style="5"/>
    <col min="15417" max="15417" width="2.28515625" style="5" customWidth="1"/>
    <col min="15418" max="15429" width="0.85546875" style="5"/>
    <col min="15430" max="15430" width="0.85546875" style="5" customWidth="1"/>
    <col min="15431" max="15433" width="0.85546875" style="5"/>
    <col min="15434" max="15434" width="0.85546875" style="5" customWidth="1"/>
    <col min="15435" max="15446" width="0.85546875" style="5"/>
    <col min="15447" max="15448" width="0.85546875" style="5" customWidth="1"/>
    <col min="15449" max="15672" width="0.85546875" style="5"/>
    <col min="15673" max="15673" width="2.28515625" style="5" customWidth="1"/>
    <col min="15674" max="15685" width="0.85546875" style="5"/>
    <col min="15686" max="15686" width="0.85546875" style="5" customWidth="1"/>
    <col min="15687" max="15689" width="0.85546875" style="5"/>
    <col min="15690" max="15690" width="0.85546875" style="5" customWidth="1"/>
    <col min="15691" max="15702" width="0.85546875" style="5"/>
    <col min="15703" max="15704" width="0.85546875" style="5" customWidth="1"/>
    <col min="15705" max="15928" width="0.85546875" style="5"/>
    <col min="15929" max="15929" width="2.28515625" style="5" customWidth="1"/>
    <col min="15930" max="15941" width="0.85546875" style="5"/>
    <col min="15942" max="15942" width="0.85546875" style="5" customWidth="1"/>
    <col min="15943" max="15945" width="0.85546875" style="5"/>
    <col min="15946" max="15946" width="0.85546875" style="5" customWidth="1"/>
    <col min="15947" max="15958" width="0.85546875" style="5"/>
    <col min="15959" max="15960" width="0.85546875" style="5" customWidth="1"/>
    <col min="15961" max="16184" width="0.85546875" style="5"/>
    <col min="16185" max="16185" width="2.28515625" style="5" customWidth="1"/>
    <col min="16186" max="16197" width="0.85546875" style="5"/>
    <col min="16198" max="16198" width="0.85546875" style="5" customWidth="1"/>
    <col min="16199" max="16201" width="0.85546875" style="5"/>
    <col min="16202" max="16202" width="0.85546875" style="5" customWidth="1"/>
    <col min="16203" max="16214" width="0.85546875" style="5"/>
    <col min="16215" max="16216" width="0.85546875" style="5" customWidth="1"/>
    <col min="16217" max="16384" width="0.85546875" style="5"/>
  </cols>
  <sheetData>
    <row r="1" spans="1:105" x14ac:dyDescent="0.25">
      <c r="B1" s="22" t="s">
        <v>243</v>
      </c>
      <c r="C1" s="22"/>
      <c r="D1" s="22"/>
      <c r="E1" s="22"/>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c r="AX1" s="22"/>
      <c r="AY1" s="22"/>
      <c r="AZ1" s="22"/>
      <c r="BA1" s="22"/>
      <c r="BB1" s="22"/>
      <c r="BC1" s="22"/>
      <c r="BD1" s="22"/>
      <c r="BE1" s="22"/>
      <c r="BF1" s="22"/>
      <c r="BG1" s="22"/>
      <c r="BH1" s="22"/>
      <c r="BI1" s="22"/>
      <c r="BJ1" s="22"/>
      <c r="BK1" s="22"/>
      <c r="BL1" s="22"/>
      <c r="BM1" s="22"/>
      <c r="BN1" s="22"/>
      <c r="BO1" s="22"/>
      <c r="BP1" s="22"/>
      <c r="BQ1" s="22"/>
      <c r="BR1" s="22"/>
      <c r="BS1" s="22"/>
      <c r="BT1" s="22"/>
      <c r="BU1" s="22"/>
      <c r="BV1" s="22"/>
      <c r="BW1" s="22"/>
      <c r="BX1" s="22"/>
      <c r="BY1" s="22"/>
      <c r="BZ1" s="22"/>
      <c r="CA1" s="22"/>
      <c r="CB1" s="22"/>
      <c r="CC1" s="22"/>
      <c r="CD1" s="22"/>
      <c r="CE1" s="22"/>
      <c r="CF1" s="22"/>
      <c r="CG1" s="22"/>
      <c r="CH1" s="22"/>
      <c r="CI1" s="22"/>
      <c r="CJ1" s="22"/>
      <c r="CK1" s="22"/>
      <c r="CL1" s="22"/>
      <c r="CM1" s="22"/>
      <c r="CN1" s="22"/>
      <c r="CO1" s="22"/>
      <c r="CP1" s="22"/>
      <c r="CQ1" s="22"/>
      <c r="CR1" s="22"/>
      <c r="CS1" s="22"/>
      <c r="CT1" s="22"/>
      <c r="CU1" s="22"/>
      <c r="CV1" s="22"/>
      <c r="CW1" s="22"/>
      <c r="CX1" s="22"/>
      <c r="CY1" s="22"/>
      <c r="CZ1" s="22"/>
      <c r="DA1" s="14"/>
    </row>
    <row r="3" spans="1:105" s="1" customFormat="1" ht="71.25" customHeight="1" x14ac:dyDescent="0.2">
      <c r="A3" s="71" t="s">
        <v>38</v>
      </c>
      <c r="B3" s="71"/>
      <c r="C3" s="71"/>
      <c r="D3" s="71"/>
      <c r="E3" s="71"/>
      <c r="F3" s="71"/>
      <c r="G3" s="71"/>
      <c r="H3" s="71"/>
      <c r="I3" s="71"/>
      <c r="J3" s="71"/>
      <c r="K3" s="71"/>
      <c r="L3" s="71"/>
      <c r="M3" s="71"/>
      <c r="N3" s="71"/>
      <c r="O3" s="71"/>
      <c r="P3" s="71"/>
      <c r="Q3" s="71"/>
      <c r="R3" s="71"/>
      <c r="S3" s="71"/>
      <c r="T3" s="71"/>
      <c r="U3" s="71"/>
      <c r="V3" s="71"/>
      <c r="W3" s="71"/>
      <c r="X3" s="71"/>
      <c r="Y3" s="71"/>
      <c r="Z3" s="71"/>
      <c r="AA3" s="71"/>
      <c r="AB3" s="71"/>
      <c r="AC3" s="71"/>
      <c r="AD3" s="71"/>
      <c r="AE3" s="71"/>
      <c r="AF3" s="71"/>
      <c r="AG3" s="71"/>
      <c r="AH3" s="71"/>
      <c r="AI3" s="72"/>
      <c r="AJ3" s="75" t="s">
        <v>39</v>
      </c>
      <c r="AK3" s="71"/>
      <c r="AL3" s="71"/>
      <c r="AM3" s="71"/>
      <c r="AN3" s="71"/>
      <c r="AO3" s="71"/>
      <c r="AP3" s="71"/>
      <c r="AQ3" s="71"/>
      <c r="AR3" s="71"/>
      <c r="AS3" s="71"/>
      <c r="AT3" s="71"/>
      <c r="AU3" s="71"/>
      <c r="AV3" s="71"/>
      <c r="AW3" s="71"/>
      <c r="AX3" s="71"/>
      <c r="AY3" s="72"/>
      <c r="AZ3" s="30" t="s">
        <v>40</v>
      </c>
      <c r="BA3" s="28"/>
      <c r="BB3" s="28"/>
      <c r="BC3" s="28"/>
      <c r="BD3" s="28"/>
      <c r="BE3" s="28"/>
      <c r="BF3" s="28"/>
      <c r="BG3" s="28"/>
      <c r="BH3" s="28"/>
      <c r="BI3" s="28"/>
      <c r="BJ3" s="28"/>
      <c r="BK3" s="28"/>
      <c r="BL3" s="28"/>
      <c r="BM3" s="28"/>
      <c r="BN3" s="28"/>
      <c r="BO3" s="28"/>
      <c r="BP3" s="28"/>
      <c r="BQ3" s="29"/>
      <c r="BR3" s="30" t="s">
        <v>41</v>
      </c>
      <c r="BS3" s="28"/>
      <c r="BT3" s="28"/>
      <c r="BU3" s="28"/>
      <c r="BV3" s="28"/>
      <c r="BW3" s="28"/>
      <c r="BX3" s="28"/>
      <c r="BY3" s="28"/>
      <c r="BZ3" s="28"/>
      <c r="CA3" s="28"/>
      <c r="CB3" s="28"/>
      <c r="CC3" s="28"/>
      <c r="CD3" s="28"/>
      <c r="CE3" s="28"/>
      <c r="CF3" s="28"/>
      <c r="CG3" s="28"/>
      <c r="CH3" s="28"/>
      <c r="CI3" s="29"/>
      <c r="CJ3" s="30" t="s">
        <v>244</v>
      </c>
      <c r="CK3" s="28"/>
      <c r="CL3" s="28"/>
      <c r="CM3" s="28"/>
      <c r="CN3" s="28"/>
      <c r="CO3" s="28"/>
      <c r="CP3" s="28"/>
      <c r="CQ3" s="28"/>
      <c r="CR3" s="28"/>
      <c r="CS3" s="28"/>
      <c r="CT3" s="28"/>
      <c r="CU3" s="28"/>
      <c r="CV3" s="28"/>
      <c r="CW3" s="28"/>
      <c r="CX3" s="28"/>
      <c r="CY3" s="28"/>
      <c r="CZ3" s="28"/>
      <c r="DA3" s="28"/>
    </row>
    <row r="4" spans="1:105" s="1" customFormat="1" ht="40.5" customHeight="1" x14ac:dyDescent="0.2">
      <c r="A4" s="73"/>
      <c r="B4" s="73"/>
      <c r="C4" s="73"/>
      <c r="D4" s="73"/>
      <c r="E4" s="73"/>
      <c r="F4" s="73"/>
      <c r="G4" s="73"/>
      <c r="H4" s="73"/>
      <c r="I4" s="73"/>
      <c r="J4" s="73"/>
      <c r="K4" s="73"/>
      <c r="L4" s="73"/>
      <c r="M4" s="73"/>
      <c r="N4" s="73"/>
      <c r="O4" s="73"/>
      <c r="P4" s="73"/>
      <c r="Q4" s="73"/>
      <c r="R4" s="73"/>
      <c r="S4" s="73"/>
      <c r="T4" s="73"/>
      <c r="U4" s="73"/>
      <c r="V4" s="73"/>
      <c r="W4" s="73"/>
      <c r="X4" s="73"/>
      <c r="Y4" s="73"/>
      <c r="Z4" s="73"/>
      <c r="AA4" s="73"/>
      <c r="AB4" s="73"/>
      <c r="AC4" s="73"/>
      <c r="AD4" s="73"/>
      <c r="AE4" s="73"/>
      <c r="AF4" s="73"/>
      <c r="AG4" s="73"/>
      <c r="AH4" s="73"/>
      <c r="AI4" s="74"/>
      <c r="AJ4" s="76"/>
      <c r="AK4" s="73"/>
      <c r="AL4" s="73"/>
      <c r="AM4" s="73"/>
      <c r="AN4" s="73"/>
      <c r="AO4" s="73"/>
      <c r="AP4" s="73"/>
      <c r="AQ4" s="73"/>
      <c r="AR4" s="73"/>
      <c r="AS4" s="73"/>
      <c r="AT4" s="73"/>
      <c r="AU4" s="73"/>
      <c r="AV4" s="73"/>
      <c r="AW4" s="73"/>
      <c r="AX4" s="73"/>
      <c r="AY4" s="74"/>
      <c r="AZ4" s="30" t="s">
        <v>245</v>
      </c>
      <c r="BA4" s="28"/>
      <c r="BB4" s="28"/>
      <c r="BC4" s="28"/>
      <c r="BD4" s="28"/>
      <c r="BE4" s="28"/>
      <c r="BF4" s="28"/>
      <c r="BG4" s="28"/>
      <c r="BH4" s="29"/>
      <c r="BI4" s="30" t="s">
        <v>246</v>
      </c>
      <c r="BJ4" s="28"/>
      <c r="BK4" s="28"/>
      <c r="BL4" s="28"/>
      <c r="BM4" s="28"/>
      <c r="BN4" s="28"/>
      <c r="BO4" s="28"/>
      <c r="BP4" s="28"/>
      <c r="BQ4" s="29"/>
      <c r="BR4" s="30" t="s">
        <v>245</v>
      </c>
      <c r="BS4" s="28"/>
      <c r="BT4" s="28"/>
      <c r="BU4" s="28"/>
      <c r="BV4" s="28"/>
      <c r="BW4" s="28"/>
      <c r="BX4" s="28"/>
      <c r="BY4" s="28"/>
      <c r="BZ4" s="29"/>
      <c r="CA4" s="30" t="s">
        <v>246</v>
      </c>
      <c r="CB4" s="28"/>
      <c r="CC4" s="28"/>
      <c r="CD4" s="28"/>
      <c r="CE4" s="28"/>
      <c r="CF4" s="28"/>
      <c r="CG4" s="28"/>
      <c r="CH4" s="28"/>
      <c r="CI4" s="29"/>
      <c r="CJ4" s="30" t="s">
        <v>245</v>
      </c>
      <c r="CK4" s="28"/>
      <c r="CL4" s="28"/>
      <c r="CM4" s="28"/>
      <c r="CN4" s="28"/>
      <c r="CO4" s="28"/>
      <c r="CP4" s="28"/>
      <c r="CQ4" s="28"/>
      <c r="CR4" s="29"/>
      <c r="CS4" s="30" t="s">
        <v>246</v>
      </c>
      <c r="CT4" s="28"/>
      <c r="CU4" s="28"/>
      <c r="CV4" s="28"/>
      <c r="CW4" s="28"/>
      <c r="CX4" s="28"/>
      <c r="CY4" s="28"/>
      <c r="CZ4" s="28"/>
      <c r="DA4" s="28"/>
    </row>
    <row r="5" spans="1:105" s="1" customFormat="1" ht="40.5" customHeight="1" x14ac:dyDescent="0.2">
      <c r="A5" s="37" t="s">
        <v>44</v>
      </c>
      <c r="B5" s="37"/>
      <c r="C5" s="37"/>
      <c r="D5" s="37"/>
      <c r="E5" s="37"/>
      <c r="F5" s="37"/>
      <c r="G5" s="38" t="s">
        <v>247</v>
      </c>
      <c r="H5" s="38"/>
      <c r="I5" s="38"/>
      <c r="J5" s="38"/>
      <c r="K5" s="38"/>
      <c r="L5" s="38"/>
      <c r="M5" s="38"/>
      <c r="N5" s="38"/>
      <c r="O5" s="38"/>
      <c r="P5" s="38"/>
      <c r="Q5" s="38"/>
      <c r="R5" s="38"/>
      <c r="S5" s="38"/>
      <c r="T5" s="38"/>
      <c r="U5" s="38"/>
      <c r="V5" s="38"/>
      <c r="W5" s="38"/>
      <c r="X5" s="38"/>
      <c r="Y5" s="38"/>
      <c r="Z5" s="38"/>
      <c r="AA5" s="38"/>
      <c r="AB5" s="38"/>
      <c r="AC5" s="38"/>
      <c r="AD5" s="38"/>
      <c r="AE5" s="38"/>
      <c r="AF5" s="38"/>
      <c r="AG5" s="38"/>
      <c r="AH5" s="38"/>
      <c r="AI5" s="77"/>
      <c r="AJ5" s="39"/>
      <c r="AK5" s="40"/>
      <c r="AL5" s="40"/>
      <c r="AM5" s="40"/>
      <c r="AN5" s="40"/>
      <c r="AO5" s="40"/>
      <c r="AP5" s="40"/>
      <c r="AQ5" s="40"/>
      <c r="AR5" s="40"/>
      <c r="AS5" s="40"/>
      <c r="AT5" s="40"/>
      <c r="AU5" s="40"/>
      <c r="AV5" s="40"/>
      <c r="AW5" s="40"/>
      <c r="AX5" s="40"/>
      <c r="AY5" s="41"/>
      <c r="AZ5" s="39"/>
      <c r="BA5" s="40"/>
      <c r="BB5" s="40"/>
      <c r="BC5" s="40"/>
      <c r="BD5" s="40"/>
      <c r="BE5" s="40"/>
      <c r="BF5" s="40"/>
      <c r="BG5" s="40"/>
      <c r="BH5" s="41"/>
      <c r="BI5" s="39"/>
      <c r="BJ5" s="40"/>
      <c r="BK5" s="40"/>
      <c r="BL5" s="40"/>
      <c r="BM5" s="40"/>
      <c r="BN5" s="40"/>
      <c r="BO5" s="40"/>
      <c r="BP5" s="40"/>
      <c r="BQ5" s="41"/>
      <c r="BR5" s="39"/>
      <c r="BS5" s="40"/>
      <c r="BT5" s="40"/>
      <c r="BU5" s="40"/>
      <c r="BV5" s="40"/>
      <c r="BW5" s="40"/>
      <c r="BX5" s="40"/>
      <c r="BY5" s="40"/>
      <c r="BZ5" s="41"/>
      <c r="CA5" s="39"/>
      <c r="CB5" s="40"/>
      <c r="CC5" s="40"/>
      <c r="CD5" s="40"/>
      <c r="CE5" s="40"/>
      <c r="CF5" s="40"/>
      <c r="CG5" s="40"/>
      <c r="CH5" s="40"/>
      <c r="CI5" s="41"/>
      <c r="CJ5" s="39"/>
      <c r="CK5" s="40"/>
      <c r="CL5" s="40"/>
      <c r="CM5" s="40"/>
      <c r="CN5" s="40"/>
      <c r="CO5" s="40"/>
      <c r="CP5" s="40"/>
      <c r="CQ5" s="40"/>
      <c r="CR5" s="41"/>
      <c r="CS5" s="39"/>
      <c r="CT5" s="40"/>
      <c r="CU5" s="40"/>
      <c r="CV5" s="40"/>
      <c r="CW5" s="40"/>
      <c r="CX5" s="40"/>
      <c r="CY5" s="40"/>
      <c r="CZ5" s="40"/>
      <c r="DA5" s="40"/>
    </row>
    <row r="6" spans="1:105" s="1" customFormat="1" ht="40.5" customHeight="1" x14ac:dyDescent="0.2">
      <c r="A6" s="37" t="s">
        <v>46</v>
      </c>
      <c r="B6" s="37"/>
      <c r="C6" s="37"/>
      <c r="D6" s="37"/>
      <c r="E6" s="37"/>
      <c r="F6" s="37"/>
      <c r="G6" s="38" t="s">
        <v>248</v>
      </c>
      <c r="H6" s="38"/>
      <c r="I6" s="38"/>
      <c r="J6" s="38"/>
      <c r="K6" s="38"/>
      <c r="L6" s="38"/>
      <c r="M6" s="38"/>
      <c r="N6" s="38"/>
      <c r="O6" s="38"/>
      <c r="P6" s="38"/>
      <c r="Q6" s="38"/>
      <c r="R6" s="38"/>
      <c r="S6" s="38"/>
      <c r="T6" s="38"/>
      <c r="U6" s="38"/>
      <c r="V6" s="38"/>
      <c r="W6" s="38"/>
      <c r="X6" s="38"/>
      <c r="Y6" s="38"/>
      <c r="Z6" s="38"/>
      <c r="AA6" s="38"/>
      <c r="AB6" s="38"/>
      <c r="AC6" s="38"/>
      <c r="AD6" s="38"/>
      <c r="AE6" s="38"/>
      <c r="AF6" s="38"/>
      <c r="AG6" s="38"/>
      <c r="AH6" s="38"/>
      <c r="AI6" s="77"/>
      <c r="AJ6" s="39"/>
      <c r="AK6" s="40"/>
      <c r="AL6" s="40"/>
      <c r="AM6" s="40"/>
      <c r="AN6" s="40"/>
      <c r="AO6" s="40"/>
      <c r="AP6" s="40"/>
      <c r="AQ6" s="40"/>
      <c r="AR6" s="40"/>
      <c r="AS6" s="40"/>
      <c r="AT6" s="40"/>
      <c r="AU6" s="40"/>
      <c r="AV6" s="40"/>
      <c r="AW6" s="40"/>
      <c r="AX6" s="40"/>
      <c r="AY6" s="41"/>
      <c r="AZ6" s="39"/>
      <c r="BA6" s="40"/>
      <c r="BB6" s="40"/>
      <c r="BC6" s="40"/>
      <c r="BD6" s="40"/>
      <c r="BE6" s="40"/>
      <c r="BF6" s="40"/>
      <c r="BG6" s="40"/>
      <c r="BH6" s="41"/>
      <c r="BI6" s="39"/>
      <c r="BJ6" s="40"/>
      <c r="BK6" s="40"/>
      <c r="BL6" s="40"/>
      <c r="BM6" s="40"/>
      <c r="BN6" s="40"/>
      <c r="BO6" s="40"/>
      <c r="BP6" s="40"/>
      <c r="BQ6" s="41"/>
      <c r="BR6" s="39"/>
      <c r="BS6" s="40"/>
      <c r="BT6" s="40"/>
      <c r="BU6" s="40"/>
      <c r="BV6" s="40"/>
      <c r="BW6" s="40"/>
      <c r="BX6" s="40"/>
      <c r="BY6" s="40"/>
      <c r="BZ6" s="41"/>
      <c r="CA6" s="39"/>
      <c r="CB6" s="40"/>
      <c r="CC6" s="40"/>
      <c r="CD6" s="40"/>
      <c r="CE6" s="40"/>
      <c r="CF6" s="40"/>
      <c r="CG6" s="40"/>
      <c r="CH6" s="40"/>
      <c r="CI6" s="41"/>
      <c r="CJ6" s="39"/>
      <c r="CK6" s="40"/>
      <c r="CL6" s="40"/>
      <c r="CM6" s="40"/>
      <c r="CN6" s="40"/>
      <c r="CO6" s="40"/>
      <c r="CP6" s="40"/>
      <c r="CQ6" s="40"/>
      <c r="CR6" s="41"/>
      <c r="CS6" s="39"/>
      <c r="CT6" s="40"/>
      <c r="CU6" s="40"/>
      <c r="CV6" s="40"/>
      <c r="CW6" s="40"/>
      <c r="CX6" s="40"/>
      <c r="CY6" s="40"/>
      <c r="CZ6" s="40"/>
      <c r="DA6" s="40"/>
    </row>
    <row r="7" spans="1:105" s="1" customFormat="1" ht="271.5" customHeight="1" x14ac:dyDescent="0.2">
      <c r="A7" s="37"/>
      <c r="B7" s="37"/>
      <c r="C7" s="37"/>
      <c r="D7" s="37"/>
      <c r="E7" s="37"/>
      <c r="F7" s="37"/>
      <c r="G7" s="38" t="s">
        <v>249</v>
      </c>
      <c r="H7" s="38"/>
      <c r="I7" s="38"/>
      <c r="J7" s="38"/>
      <c r="K7" s="38"/>
      <c r="L7" s="38"/>
      <c r="M7" s="38"/>
      <c r="N7" s="38"/>
      <c r="O7" s="38"/>
      <c r="P7" s="38"/>
      <c r="Q7" s="38"/>
      <c r="R7" s="38"/>
      <c r="S7" s="38"/>
      <c r="T7" s="38"/>
      <c r="U7" s="38"/>
      <c r="V7" s="38"/>
      <c r="W7" s="38"/>
      <c r="X7" s="38"/>
      <c r="Y7" s="38"/>
      <c r="Z7" s="38"/>
      <c r="AA7" s="38"/>
      <c r="AB7" s="38"/>
      <c r="AC7" s="38"/>
      <c r="AD7" s="38"/>
      <c r="AE7" s="38"/>
      <c r="AF7" s="38"/>
      <c r="AG7" s="38"/>
      <c r="AH7" s="38"/>
      <c r="AI7" s="77"/>
      <c r="AJ7" s="39" t="s">
        <v>250</v>
      </c>
      <c r="AK7" s="40"/>
      <c r="AL7" s="40"/>
      <c r="AM7" s="40"/>
      <c r="AN7" s="40"/>
      <c r="AO7" s="40"/>
      <c r="AP7" s="40"/>
      <c r="AQ7" s="40"/>
      <c r="AR7" s="40"/>
      <c r="AS7" s="40"/>
      <c r="AT7" s="40"/>
      <c r="AU7" s="40"/>
      <c r="AV7" s="40"/>
      <c r="AW7" s="40"/>
      <c r="AX7" s="40"/>
      <c r="AY7" s="41"/>
      <c r="AZ7" s="39"/>
      <c r="BA7" s="40"/>
      <c r="BB7" s="40"/>
      <c r="BC7" s="40"/>
      <c r="BD7" s="40"/>
      <c r="BE7" s="40"/>
      <c r="BF7" s="40"/>
      <c r="BG7" s="40"/>
      <c r="BH7" s="41"/>
      <c r="BI7" s="39"/>
      <c r="BJ7" s="40"/>
      <c r="BK7" s="40"/>
      <c r="BL7" s="40"/>
      <c r="BM7" s="40"/>
      <c r="BN7" s="40"/>
      <c r="BO7" s="40"/>
      <c r="BP7" s="40"/>
      <c r="BQ7" s="41"/>
      <c r="BR7" s="39"/>
      <c r="BS7" s="40"/>
      <c r="BT7" s="40"/>
      <c r="BU7" s="40"/>
      <c r="BV7" s="40"/>
      <c r="BW7" s="40"/>
      <c r="BX7" s="40"/>
      <c r="BY7" s="40"/>
      <c r="BZ7" s="41"/>
      <c r="CA7" s="39"/>
      <c r="CB7" s="40"/>
      <c r="CC7" s="40"/>
      <c r="CD7" s="40"/>
      <c r="CE7" s="40"/>
      <c r="CF7" s="40"/>
      <c r="CG7" s="40"/>
      <c r="CH7" s="40"/>
      <c r="CI7" s="41"/>
      <c r="CJ7" s="39"/>
      <c r="CK7" s="40"/>
      <c r="CL7" s="40"/>
      <c r="CM7" s="40"/>
      <c r="CN7" s="40"/>
      <c r="CO7" s="40"/>
      <c r="CP7" s="40"/>
      <c r="CQ7" s="40"/>
      <c r="CR7" s="41"/>
      <c r="CS7" s="39"/>
      <c r="CT7" s="40"/>
      <c r="CU7" s="40"/>
      <c r="CV7" s="40"/>
      <c r="CW7" s="40"/>
      <c r="CX7" s="40"/>
      <c r="CY7" s="40"/>
      <c r="CZ7" s="40"/>
      <c r="DA7" s="40"/>
    </row>
    <row r="8" spans="1:105" s="1" customFormat="1" ht="251.25" customHeight="1" x14ac:dyDescent="0.2">
      <c r="A8" s="37"/>
      <c r="B8" s="37"/>
      <c r="C8" s="37"/>
      <c r="D8" s="37"/>
      <c r="E8" s="37"/>
      <c r="F8" s="37"/>
      <c r="G8" s="38" t="s">
        <v>251</v>
      </c>
      <c r="H8" s="38"/>
      <c r="I8" s="38"/>
      <c r="J8" s="38"/>
      <c r="K8" s="38"/>
      <c r="L8" s="38"/>
      <c r="M8" s="38"/>
      <c r="N8" s="38"/>
      <c r="O8" s="38"/>
      <c r="P8" s="38"/>
      <c r="Q8" s="38"/>
      <c r="R8" s="38"/>
      <c r="S8" s="38"/>
      <c r="T8" s="38"/>
      <c r="U8" s="38"/>
      <c r="V8" s="38"/>
      <c r="W8" s="38"/>
      <c r="X8" s="38"/>
      <c r="Y8" s="38"/>
      <c r="Z8" s="38"/>
      <c r="AA8" s="38"/>
      <c r="AB8" s="38"/>
      <c r="AC8" s="38"/>
      <c r="AD8" s="38"/>
      <c r="AE8" s="38"/>
      <c r="AF8" s="38"/>
      <c r="AG8" s="38"/>
      <c r="AH8" s="38"/>
      <c r="AI8" s="77"/>
      <c r="AJ8" s="39" t="s">
        <v>252</v>
      </c>
      <c r="AK8" s="40"/>
      <c r="AL8" s="40"/>
      <c r="AM8" s="40"/>
      <c r="AN8" s="40"/>
      <c r="AO8" s="40"/>
      <c r="AP8" s="40"/>
      <c r="AQ8" s="40"/>
      <c r="AR8" s="40"/>
      <c r="AS8" s="40"/>
      <c r="AT8" s="40"/>
      <c r="AU8" s="40"/>
      <c r="AV8" s="40"/>
      <c r="AW8" s="40"/>
      <c r="AX8" s="40"/>
      <c r="AY8" s="41"/>
      <c r="AZ8" s="39"/>
      <c r="BA8" s="40"/>
      <c r="BB8" s="40"/>
      <c r="BC8" s="40"/>
      <c r="BD8" s="40"/>
      <c r="BE8" s="40"/>
      <c r="BF8" s="40"/>
      <c r="BG8" s="40"/>
      <c r="BH8" s="41"/>
      <c r="BI8" s="39"/>
      <c r="BJ8" s="40"/>
      <c r="BK8" s="40"/>
      <c r="BL8" s="40"/>
      <c r="BM8" s="40"/>
      <c r="BN8" s="40"/>
      <c r="BO8" s="40"/>
      <c r="BP8" s="40"/>
      <c r="BQ8" s="41"/>
      <c r="BR8" s="39"/>
      <c r="BS8" s="40"/>
      <c r="BT8" s="40"/>
      <c r="BU8" s="40"/>
      <c r="BV8" s="40"/>
      <c r="BW8" s="40"/>
      <c r="BX8" s="40"/>
      <c r="BY8" s="40"/>
      <c r="BZ8" s="41"/>
      <c r="CA8" s="39"/>
      <c r="CB8" s="40"/>
      <c r="CC8" s="40"/>
      <c r="CD8" s="40"/>
      <c r="CE8" s="40"/>
      <c r="CF8" s="40"/>
      <c r="CG8" s="40"/>
      <c r="CH8" s="40"/>
      <c r="CI8" s="41"/>
      <c r="CJ8" s="39"/>
      <c r="CK8" s="40"/>
      <c r="CL8" s="40"/>
      <c r="CM8" s="40"/>
      <c r="CN8" s="40"/>
      <c r="CO8" s="40"/>
      <c r="CP8" s="40"/>
      <c r="CQ8" s="40"/>
      <c r="CR8" s="41"/>
      <c r="CS8" s="39"/>
      <c r="CT8" s="40"/>
      <c r="CU8" s="40"/>
      <c r="CV8" s="40"/>
      <c r="CW8" s="40"/>
      <c r="CX8" s="40"/>
      <c r="CY8" s="40"/>
      <c r="CZ8" s="40"/>
      <c r="DA8" s="40"/>
    </row>
    <row r="9" spans="1:105" s="1" customFormat="1" ht="27" customHeight="1" x14ac:dyDescent="0.2">
      <c r="A9" s="37" t="s">
        <v>49</v>
      </c>
      <c r="B9" s="37"/>
      <c r="C9" s="37"/>
      <c r="D9" s="37"/>
      <c r="E9" s="37"/>
      <c r="F9" s="37"/>
      <c r="G9" s="38" t="s">
        <v>253</v>
      </c>
      <c r="H9" s="38"/>
      <c r="I9" s="38"/>
      <c r="J9" s="38"/>
      <c r="K9" s="38"/>
      <c r="L9" s="38"/>
      <c r="M9" s="38"/>
      <c r="N9" s="38"/>
      <c r="O9" s="38"/>
      <c r="P9" s="38"/>
      <c r="Q9" s="38"/>
      <c r="R9" s="38"/>
      <c r="S9" s="38"/>
      <c r="T9" s="38"/>
      <c r="U9" s="38"/>
      <c r="V9" s="38"/>
      <c r="W9" s="38"/>
      <c r="X9" s="38"/>
      <c r="Y9" s="38"/>
      <c r="Z9" s="38"/>
      <c r="AA9" s="38"/>
      <c r="AB9" s="38"/>
      <c r="AC9" s="38"/>
      <c r="AD9" s="38"/>
      <c r="AE9" s="38"/>
      <c r="AF9" s="38"/>
      <c r="AG9" s="38"/>
      <c r="AH9" s="38"/>
      <c r="AI9" s="77"/>
      <c r="AJ9" s="39"/>
      <c r="AK9" s="40"/>
      <c r="AL9" s="40"/>
      <c r="AM9" s="40"/>
      <c r="AN9" s="40"/>
      <c r="AO9" s="40"/>
      <c r="AP9" s="40"/>
      <c r="AQ9" s="40"/>
      <c r="AR9" s="40"/>
      <c r="AS9" s="40"/>
      <c r="AT9" s="40"/>
      <c r="AU9" s="40"/>
      <c r="AV9" s="40"/>
      <c r="AW9" s="40"/>
      <c r="AX9" s="40"/>
      <c r="AY9" s="41"/>
      <c r="AZ9" s="39"/>
      <c r="BA9" s="40"/>
      <c r="BB9" s="40"/>
      <c r="BC9" s="40"/>
      <c r="BD9" s="40"/>
      <c r="BE9" s="40"/>
      <c r="BF9" s="40"/>
      <c r="BG9" s="40"/>
      <c r="BH9" s="41"/>
      <c r="BI9" s="39"/>
      <c r="BJ9" s="40"/>
      <c r="BK9" s="40"/>
      <c r="BL9" s="40"/>
      <c r="BM9" s="40"/>
      <c r="BN9" s="40"/>
      <c r="BO9" s="40"/>
      <c r="BP9" s="40"/>
      <c r="BQ9" s="41"/>
      <c r="BR9" s="39"/>
      <c r="BS9" s="40"/>
      <c r="BT9" s="40"/>
      <c r="BU9" s="40"/>
      <c r="BV9" s="40"/>
      <c r="BW9" s="40"/>
      <c r="BX9" s="40"/>
      <c r="BY9" s="40"/>
      <c r="BZ9" s="41"/>
      <c r="CA9" s="39"/>
      <c r="CB9" s="40"/>
      <c r="CC9" s="40"/>
      <c r="CD9" s="40"/>
      <c r="CE9" s="40"/>
      <c r="CF9" s="40"/>
      <c r="CG9" s="40"/>
      <c r="CH9" s="40"/>
      <c r="CI9" s="41"/>
      <c r="CJ9" s="39"/>
      <c r="CK9" s="40"/>
      <c r="CL9" s="40"/>
      <c r="CM9" s="40"/>
      <c r="CN9" s="40"/>
      <c r="CO9" s="40"/>
      <c r="CP9" s="40"/>
      <c r="CQ9" s="40"/>
      <c r="CR9" s="41"/>
      <c r="CS9" s="39"/>
      <c r="CT9" s="40"/>
      <c r="CU9" s="40"/>
      <c r="CV9" s="40"/>
      <c r="CW9" s="40"/>
      <c r="CX9" s="40"/>
      <c r="CY9" s="40"/>
      <c r="CZ9" s="40"/>
      <c r="DA9" s="40"/>
    </row>
    <row r="10" spans="1:105" s="1" customFormat="1" ht="15" customHeight="1" x14ac:dyDescent="0.2">
      <c r="A10" s="37"/>
      <c r="B10" s="37"/>
      <c r="C10" s="37"/>
      <c r="D10" s="37"/>
      <c r="E10" s="37"/>
      <c r="F10" s="37"/>
      <c r="G10" s="38" t="s">
        <v>254</v>
      </c>
      <c r="H10" s="38"/>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77"/>
      <c r="AJ10" s="39"/>
      <c r="AK10" s="40"/>
      <c r="AL10" s="40"/>
      <c r="AM10" s="40"/>
      <c r="AN10" s="40"/>
      <c r="AO10" s="40"/>
      <c r="AP10" s="40"/>
      <c r="AQ10" s="40"/>
      <c r="AR10" s="40"/>
      <c r="AS10" s="40"/>
      <c r="AT10" s="40"/>
      <c r="AU10" s="40"/>
      <c r="AV10" s="40"/>
      <c r="AW10" s="40"/>
      <c r="AX10" s="40"/>
      <c r="AY10" s="41"/>
      <c r="AZ10" s="39"/>
      <c r="BA10" s="40"/>
      <c r="BB10" s="40"/>
      <c r="BC10" s="40"/>
      <c r="BD10" s="40"/>
      <c r="BE10" s="40"/>
      <c r="BF10" s="40"/>
      <c r="BG10" s="40"/>
      <c r="BH10" s="41"/>
      <c r="BI10" s="39"/>
      <c r="BJ10" s="40"/>
      <c r="BK10" s="40"/>
      <c r="BL10" s="40"/>
      <c r="BM10" s="40"/>
      <c r="BN10" s="40"/>
      <c r="BO10" s="40"/>
      <c r="BP10" s="40"/>
      <c r="BQ10" s="41"/>
      <c r="BR10" s="39"/>
      <c r="BS10" s="40"/>
      <c r="BT10" s="40"/>
      <c r="BU10" s="40"/>
      <c r="BV10" s="40"/>
      <c r="BW10" s="40"/>
      <c r="BX10" s="40"/>
      <c r="BY10" s="40"/>
      <c r="BZ10" s="41"/>
      <c r="CA10" s="39"/>
      <c r="CB10" s="40"/>
      <c r="CC10" s="40"/>
      <c r="CD10" s="40"/>
      <c r="CE10" s="40"/>
      <c r="CF10" s="40"/>
      <c r="CG10" s="40"/>
      <c r="CH10" s="40"/>
      <c r="CI10" s="41"/>
      <c r="CJ10" s="39"/>
      <c r="CK10" s="40"/>
      <c r="CL10" s="40"/>
      <c r="CM10" s="40"/>
      <c r="CN10" s="40"/>
      <c r="CO10" s="40"/>
      <c r="CP10" s="40"/>
      <c r="CQ10" s="40"/>
      <c r="CR10" s="41"/>
      <c r="CS10" s="39"/>
      <c r="CT10" s="40"/>
      <c r="CU10" s="40"/>
      <c r="CV10" s="40"/>
      <c r="CW10" s="40"/>
      <c r="CX10" s="40"/>
      <c r="CY10" s="40"/>
      <c r="CZ10" s="40"/>
      <c r="DA10" s="40"/>
    </row>
    <row r="11" spans="1:105" s="1" customFormat="1" ht="27.75" customHeight="1" x14ac:dyDescent="0.2">
      <c r="A11" s="37"/>
      <c r="B11" s="37"/>
      <c r="C11" s="37"/>
      <c r="D11" s="37"/>
      <c r="E11" s="37"/>
      <c r="F11" s="37"/>
      <c r="G11" s="38" t="s">
        <v>255</v>
      </c>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77"/>
      <c r="AJ11" s="39" t="s">
        <v>250</v>
      </c>
      <c r="AK11" s="40"/>
      <c r="AL11" s="40"/>
      <c r="AM11" s="40"/>
      <c r="AN11" s="40"/>
      <c r="AO11" s="40"/>
      <c r="AP11" s="40"/>
      <c r="AQ11" s="40"/>
      <c r="AR11" s="40"/>
      <c r="AS11" s="40"/>
      <c r="AT11" s="40"/>
      <c r="AU11" s="40"/>
      <c r="AV11" s="40"/>
      <c r="AW11" s="40"/>
      <c r="AX11" s="40"/>
      <c r="AY11" s="41"/>
      <c r="AZ11" s="81" t="s">
        <v>256</v>
      </c>
      <c r="BA11" s="82"/>
      <c r="BB11" s="82"/>
      <c r="BC11" s="82"/>
      <c r="BD11" s="82"/>
      <c r="BE11" s="82"/>
      <c r="BF11" s="82"/>
      <c r="BG11" s="82"/>
      <c r="BH11" s="83"/>
      <c r="BI11" s="81">
        <v>270873.17</v>
      </c>
      <c r="BJ11" s="82"/>
      <c r="BK11" s="82"/>
      <c r="BL11" s="82"/>
      <c r="BM11" s="82"/>
      <c r="BN11" s="82"/>
      <c r="BO11" s="82"/>
      <c r="BP11" s="82"/>
      <c r="BQ11" s="83"/>
      <c r="BR11" s="81">
        <v>270873.17</v>
      </c>
      <c r="BS11" s="82"/>
      <c r="BT11" s="82"/>
      <c r="BU11" s="82"/>
      <c r="BV11" s="82"/>
      <c r="BW11" s="82"/>
      <c r="BX11" s="82"/>
      <c r="BY11" s="82"/>
      <c r="BZ11" s="83"/>
      <c r="CA11" s="81">
        <v>379883.7</v>
      </c>
      <c r="CB11" s="82"/>
      <c r="CC11" s="82"/>
      <c r="CD11" s="82"/>
      <c r="CE11" s="82"/>
      <c r="CF11" s="82"/>
      <c r="CG11" s="82"/>
      <c r="CH11" s="82"/>
      <c r="CI11" s="83"/>
      <c r="CJ11" s="81">
        <v>519110.05778697599</v>
      </c>
      <c r="CK11" s="82"/>
      <c r="CL11" s="82"/>
      <c r="CM11" s="82"/>
      <c r="CN11" s="82"/>
      <c r="CO11" s="82"/>
      <c r="CP11" s="82"/>
      <c r="CQ11" s="82"/>
      <c r="CR11" s="83"/>
      <c r="CS11" s="81">
        <v>770047.43032241042</v>
      </c>
      <c r="CT11" s="82"/>
      <c r="CU11" s="82"/>
      <c r="CV11" s="82"/>
      <c r="CW11" s="82"/>
      <c r="CX11" s="82"/>
      <c r="CY11" s="82"/>
      <c r="CZ11" s="82"/>
      <c r="DA11" s="82"/>
    </row>
    <row r="12" spans="1:105" s="1" customFormat="1" ht="40.5" customHeight="1" x14ac:dyDescent="0.2">
      <c r="A12" s="37"/>
      <c r="B12" s="37"/>
      <c r="C12" s="37"/>
      <c r="D12" s="37"/>
      <c r="E12" s="37"/>
      <c r="F12" s="37"/>
      <c r="G12" s="38" t="s">
        <v>257</v>
      </c>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77"/>
      <c r="AJ12" s="39" t="s">
        <v>252</v>
      </c>
      <c r="AK12" s="40"/>
      <c r="AL12" s="40"/>
      <c r="AM12" s="40"/>
      <c r="AN12" s="40"/>
      <c r="AO12" s="40"/>
      <c r="AP12" s="40"/>
      <c r="AQ12" s="40"/>
      <c r="AR12" s="40"/>
      <c r="AS12" s="40"/>
      <c r="AT12" s="40"/>
      <c r="AU12" s="40"/>
      <c r="AV12" s="40"/>
      <c r="AW12" s="40"/>
      <c r="AX12" s="40"/>
      <c r="AY12" s="41"/>
      <c r="AZ12" s="81">
        <v>504.55</v>
      </c>
      <c r="BA12" s="82"/>
      <c r="BB12" s="82"/>
      <c r="BC12" s="82"/>
      <c r="BD12" s="82"/>
      <c r="BE12" s="82"/>
      <c r="BF12" s="82"/>
      <c r="BG12" s="82"/>
      <c r="BH12" s="83"/>
      <c r="BI12" s="81">
        <v>504.5</v>
      </c>
      <c r="BJ12" s="82"/>
      <c r="BK12" s="82"/>
      <c r="BL12" s="82"/>
      <c r="BM12" s="82"/>
      <c r="BN12" s="82"/>
      <c r="BO12" s="82"/>
      <c r="BP12" s="82"/>
      <c r="BQ12" s="83"/>
      <c r="BR12" s="81">
        <v>440.84</v>
      </c>
      <c r="BS12" s="82"/>
      <c r="BT12" s="82"/>
      <c r="BU12" s="82"/>
      <c r="BV12" s="82"/>
      <c r="BW12" s="82"/>
      <c r="BX12" s="82"/>
      <c r="BY12" s="82"/>
      <c r="BZ12" s="83"/>
      <c r="CA12" s="81">
        <v>440.87</v>
      </c>
      <c r="CB12" s="82"/>
      <c r="CC12" s="82"/>
      <c r="CD12" s="82"/>
      <c r="CE12" s="82"/>
      <c r="CF12" s="82"/>
      <c r="CG12" s="82"/>
      <c r="CH12" s="82"/>
      <c r="CI12" s="83"/>
      <c r="CJ12" s="81">
        <v>469.02987451183594</v>
      </c>
      <c r="CK12" s="82"/>
      <c r="CL12" s="82"/>
      <c r="CM12" s="82"/>
      <c r="CN12" s="82"/>
      <c r="CO12" s="82"/>
      <c r="CP12" s="82"/>
      <c r="CQ12" s="82"/>
      <c r="CR12" s="83"/>
      <c r="CS12" s="81">
        <v>469.02987451183594</v>
      </c>
      <c r="CT12" s="82"/>
      <c r="CU12" s="82"/>
      <c r="CV12" s="82"/>
      <c r="CW12" s="82"/>
      <c r="CX12" s="82"/>
      <c r="CY12" s="82"/>
      <c r="CZ12" s="82"/>
      <c r="DA12" s="82"/>
    </row>
    <row r="13" spans="1:105" s="1" customFormat="1" ht="15" customHeight="1" x14ac:dyDescent="0.2">
      <c r="A13" s="37"/>
      <c r="B13" s="37"/>
      <c r="C13" s="37"/>
      <c r="D13" s="37"/>
      <c r="E13" s="37"/>
      <c r="F13" s="37"/>
      <c r="G13" s="38" t="s">
        <v>258</v>
      </c>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77"/>
      <c r="AJ13" s="39" t="s">
        <v>252</v>
      </c>
      <c r="AK13" s="40"/>
      <c r="AL13" s="40"/>
      <c r="AM13" s="40"/>
      <c r="AN13" s="40"/>
      <c r="AO13" s="40"/>
      <c r="AP13" s="40"/>
      <c r="AQ13" s="40"/>
      <c r="AR13" s="40"/>
      <c r="AS13" s="40"/>
      <c r="AT13" s="40"/>
      <c r="AU13" s="40"/>
      <c r="AV13" s="40"/>
      <c r="AW13" s="40"/>
      <c r="AX13" s="40"/>
      <c r="AY13" s="41"/>
      <c r="AZ13" s="85">
        <v>1.02023</v>
      </c>
      <c r="BA13" s="86"/>
      <c r="BB13" s="86"/>
      <c r="BC13" s="86"/>
      <c r="BD13" s="86"/>
      <c r="BE13" s="86"/>
      <c r="BF13" s="86"/>
      <c r="BG13" s="86"/>
      <c r="BH13" s="87"/>
      <c r="BI13" s="85">
        <v>1.0541199999999999</v>
      </c>
      <c r="BJ13" s="86"/>
      <c r="BK13" s="86"/>
      <c r="BL13" s="86"/>
      <c r="BM13" s="86"/>
      <c r="BN13" s="86"/>
      <c r="BO13" s="86"/>
      <c r="BP13" s="86"/>
      <c r="BQ13" s="87"/>
      <c r="BR13" s="85">
        <v>0.97855999999999999</v>
      </c>
      <c r="BS13" s="86"/>
      <c r="BT13" s="86"/>
      <c r="BU13" s="86"/>
      <c r="BV13" s="86"/>
      <c r="BW13" s="86"/>
      <c r="BX13" s="86"/>
      <c r="BY13" s="86"/>
      <c r="BZ13" s="87"/>
      <c r="CA13" s="85">
        <v>1.21132</v>
      </c>
      <c r="CB13" s="86"/>
      <c r="CC13" s="86"/>
      <c r="CD13" s="86"/>
      <c r="CE13" s="86"/>
      <c r="CF13" s="86"/>
      <c r="CG13" s="86"/>
      <c r="CH13" s="86"/>
      <c r="CI13" s="87"/>
      <c r="CJ13" s="85">
        <v>1.5093958324929064</v>
      </c>
      <c r="CK13" s="86"/>
      <c r="CL13" s="86"/>
      <c r="CM13" s="86"/>
      <c r="CN13" s="86"/>
      <c r="CO13" s="86"/>
      <c r="CP13" s="86"/>
      <c r="CQ13" s="86"/>
      <c r="CR13" s="87"/>
      <c r="CS13" s="85">
        <v>2.012313316317667</v>
      </c>
      <c r="CT13" s="86"/>
      <c r="CU13" s="86"/>
      <c r="CV13" s="86"/>
      <c r="CW13" s="86"/>
      <c r="CX13" s="86"/>
      <c r="CY13" s="86"/>
      <c r="CZ13" s="86"/>
      <c r="DA13" s="86"/>
    </row>
    <row r="14" spans="1:105" s="1" customFormat="1" ht="27.75" customHeight="1" x14ac:dyDescent="0.2">
      <c r="A14" s="37" t="s">
        <v>55</v>
      </c>
      <c r="B14" s="37"/>
      <c r="C14" s="37"/>
      <c r="D14" s="37"/>
      <c r="E14" s="37"/>
      <c r="F14" s="37"/>
      <c r="G14" s="38" t="s">
        <v>259</v>
      </c>
      <c r="H14" s="88"/>
      <c r="I14" s="88"/>
      <c r="J14" s="88"/>
      <c r="K14" s="88"/>
      <c r="L14" s="88"/>
      <c r="M14" s="88"/>
      <c r="N14" s="88"/>
      <c r="O14" s="88"/>
      <c r="P14" s="88"/>
      <c r="Q14" s="88"/>
      <c r="R14" s="88"/>
      <c r="S14" s="88"/>
      <c r="T14" s="88"/>
      <c r="U14" s="88"/>
      <c r="V14" s="88"/>
      <c r="W14" s="88"/>
      <c r="X14" s="88"/>
      <c r="Y14" s="88"/>
      <c r="Z14" s="88"/>
      <c r="AA14" s="88"/>
      <c r="AB14" s="88"/>
      <c r="AC14" s="88"/>
      <c r="AD14" s="88"/>
      <c r="AE14" s="88"/>
      <c r="AF14" s="88"/>
      <c r="AG14" s="88"/>
      <c r="AH14" s="88"/>
      <c r="AI14" s="89"/>
      <c r="AJ14" s="39" t="s">
        <v>252</v>
      </c>
      <c r="AK14" s="40"/>
      <c r="AL14" s="40"/>
      <c r="AM14" s="40"/>
      <c r="AN14" s="40"/>
      <c r="AO14" s="40"/>
      <c r="AP14" s="40"/>
      <c r="AQ14" s="40"/>
      <c r="AR14" s="40"/>
      <c r="AS14" s="40"/>
      <c r="AT14" s="40"/>
      <c r="AU14" s="40"/>
      <c r="AV14" s="40"/>
      <c r="AW14" s="40"/>
      <c r="AX14" s="40"/>
      <c r="AY14" s="41"/>
      <c r="AZ14" s="39"/>
      <c r="BA14" s="40"/>
      <c r="BB14" s="40"/>
      <c r="BC14" s="40"/>
      <c r="BD14" s="40"/>
      <c r="BE14" s="40"/>
      <c r="BF14" s="40"/>
      <c r="BG14" s="40"/>
      <c r="BH14" s="41"/>
      <c r="BI14" s="39"/>
      <c r="BJ14" s="40"/>
      <c r="BK14" s="40"/>
      <c r="BL14" s="40"/>
      <c r="BM14" s="40"/>
      <c r="BN14" s="40"/>
      <c r="BO14" s="40"/>
      <c r="BP14" s="40"/>
      <c r="BQ14" s="41"/>
      <c r="BR14" s="39"/>
      <c r="BS14" s="40"/>
      <c r="BT14" s="40"/>
      <c r="BU14" s="40"/>
      <c r="BV14" s="40"/>
      <c r="BW14" s="40"/>
      <c r="BX14" s="40"/>
      <c r="BY14" s="40"/>
      <c r="BZ14" s="41"/>
      <c r="CA14" s="39"/>
      <c r="CB14" s="40"/>
      <c r="CC14" s="40"/>
      <c r="CD14" s="40"/>
      <c r="CE14" s="40"/>
      <c r="CF14" s="40"/>
      <c r="CG14" s="40"/>
      <c r="CH14" s="40"/>
      <c r="CI14" s="41"/>
      <c r="CJ14" s="39"/>
      <c r="CK14" s="40"/>
      <c r="CL14" s="40"/>
      <c r="CM14" s="40"/>
      <c r="CN14" s="40"/>
      <c r="CO14" s="40"/>
      <c r="CP14" s="40"/>
      <c r="CQ14" s="40"/>
      <c r="CR14" s="41"/>
      <c r="CS14" s="39"/>
      <c r="CT14" s="40"/>
      <c r="CU14" s="40"/>
      <c r="CV14" s="40"/>
      <c r="CW14" s="40"/>
      <c r="CX14" s="40"/>
      <c r="CY14" s="40"/>
      <c r="CZ14" s="40"/>
      <c r="DA14" s="40"/>
    </row>
    <row r="15" spans="1:105" s="1" customFormat="1" ht="27.75" customHeight="1" x14ac:dyDescent="0.2">
      <c r="A15" s="37" t="s">
        <v>59</v>
      </c>
      <c r="B15" s="37"/>
      <c r="C15" s="37"/>
      <c r="D15" s="37"/>
      <c r="E15" s="37"/>
      <c r="F15" s="37"/>
      <c r="G15" s="38" t="s">
        <v>260</v>
      </c>
      <c r="H15" s="38"/>
      <c r="I15" s="38"/>
      <c r="J15" s="38"/>
      <c r="K15" s="38"/>
      <c r="L15" s="38"/>
      <c r="M15" s="38"/>
      <c r="N15" s="38"/>
      <c r="O15" s="38"/>
      <c r="P15" s="38"/>
      <c r="Q15" s="38"/>
      <c r="R15" s="38"/>
      <c r="S15" s="38"/>
      <c r="T15" s="38"/>
      <c r="U15" s="38"/>
      <c r="V15" s="38"/>
      <c r="W15" s="38"/>
      <c r="X15" s="38"/>
      <c r="Y15" s="38"/>
      <c r="Z15" s="38"/>
      <c r="AA15" s="38"/>
      <c r="AB15" s="38"/>
      <c r="AC15" s="38"/>
      <c r="AD15" s="38"/>
      <c r="AE15" s="38"/>
      <c r="AF15" s="38"/>
      <c r="AG15" s="38"/>
      <c r="AH15" s="38"/>
      <c r="AI15" s="77"/>
      <c r="AJ15" s="39"/>
      <c r="AK15" s="40"/>
      <c r="AL15" s="40"/>
      <c r="AM15" s="40"/>
      <c r="AN15" s="40"/>
      <c r="AO15" s="40"/>
      <c r="AP15" s="40"/>
      <c r="AQ15" s="40"/>
      <c r="AR15" s="40"/>
      <c r="AS15" s="40"/>
      <c r="AT15" s="40"/>
      <c r="AU15" s="40"/>
      <c r="AV15" s="40"/>
      <c r="AW15" s="40"/>
      <c r="AX15" s="40"/>
      <c r="AY15" s="41"/>
      <c r="AZ15" s="39"/>
      <c r="BA15" s="40"/>
      <c r="BB15" s="40"/>
      <c r="BC15" s="40"/>
      <c r="BD15" s="40"/>
      <c r="BE15" s="40"/>
      <c r="BF15" s="40"/>
      <c r="BG15" s="40"/>
      <c r="BH15" s="41"/>
      <c r="BI15" s="39"/>
      <c r="BJ15" s="40"/>
      <c r="BK15" s="40"/>
      <c r="BL15" s="40"/>
      <c r="BM15" s="40"/>
      <c r="BN15" s="40"/>
      <c r="BO15" s="40"/>
      <c r="BP15" s="40"/>
      <c r="BQ15" s="41"/>
      <c r="BR15" s="39"/>
      <c r="BS15" s="40"/>
      <c r="BT15" s="40"/>
      <c r="BU15" s="40"/>
      <c r="BV15" s="40"/>
      <c r="BW15" s="40"/>
      <c r="BX15" s="40"/>
      <c r="BY15" s="40"/>
      <c r="BZ15" s="41"/>
      <c r="CA15" s="39"/>
      <c r="CB15" s="40"/>
      <c r="CC15" s="40"/>
      <c r="CD15" s="40"/>
      <c r="CE15" s="40"/>
      <c r="CF15" s="40"/>
      <c r="CG15" s="40"/>
      <c r="CH15" s="40"/>
      <c r="CI15" s="41"/>
      <c r="CJ15" s="39"/>
      <c r="CK15" s="40"/>
      <c r="CL15" s="40"/>
      <c r="CM15" s="40"/>
      <c r="CN15" s="40"/>
      <c r="CO15" s="40"/>
      <c r="CP15" s="40"/>
      <c r="CQ15" s="40"/>
      <c r="CR15" s="41"/>
      <c r="CS15" s="39"/>
      <c r="CT15" s="40"/>
      <c r="CU15" s="40"/>
      <c r="CV15" s="40"/>
      <c r="CW15" s="40"/>
      <c r="CX15" s="40"/>
      <c r="CY15" s="40"/>
      <c r="CZ15" s="40"/>
      <c r="DA15" s="40"/>
    </row>
    <row r="16" spans="1:105" s="1" customFormat="1" ht="54" customHeight="1" x14ac:dyDescent="0.2">
      <c r="A16" s="37" t="s">
        <v>61</v>
      </c>
      <c r="B16" s="37"/>
      <c r="C16" s="37"/>
      <c r="D16" s="37"/>
      <c r="E16" s="37"/>
      <c r="F16" s="37"/>
      <c r="G16" s="38" t="s">
        <v>261</v>
      </c>
      <c r="H16" s="38"/>
      <c r="I16" s="38"/>
      <c r="J16" s="38"/>
      <c r="K16" s="38"/>
      <c r="L16" s="38"/>
      <c r="M16" s="38"/>
      <c r="N16" s="38"/>
      <c r="O16" s="38"/>
      <c r="P16" s="38"/>
      <c r="Q16" s="38"/>
      <c r="R16" s="38"/>
      <c r="S16" s="38"/>
      <c r="T16" s="38"/>
      <c r="U16" s="38"/>
      <c r="V16" s="38"/>
      <c r="W16" s="38"/>
      <c r="X16" s="38"/>
      <c r="Y16" s="38"/>
      <c r="Z16" s="38"/>
      <c r="AA16" s="38"/>
      <c r="AB16" s="38"/>
      <c r="AC16" s="38"/>
      <c r="AD16" s="38"/>
      <c r="AE16" s="38"/>
      <c r="AF16" s="38"/>
      <c r="AG16" s="38"/>
      <c r="AH16" s="38"/>
      <c r="AI16" s="77"/>
      <c r="AJ16" s="39" t="s">
        <v>252</v>
      </c>
      <c r="AK16" s="40"/>
      <c r="AL16" s="40"/>
      <c r="AM16" s="40"/>
      <c r="AN16" s="40"/>
      <c r="AO16" s="40"/>
      <c r="AP16" s="40"/>
      <c r="AQ16" s="40"/>
      <c r="AR16" s="40"/>
      <c r="AS16" s="40"/>
      <c r="AT16" s="40"/>
      <c r="AU16" s="40"/>
      <c r="AV16" s="40"/>
      <c r="AW16" s="40"/>
      <c r="AX16" s="40"/>
      <c r="AY16" s="41"/>
      <c r="AZ16" s="39"/>
      <c r="BA16" s="40"/>
      <c r="BB16" s="40"/>
      <c r="BC16" s="40"/>
      <c r="BD16" s="40"/>
      <c r="BE16" s="40"/>
      <c r="BF16" s="40"/>
      <c r="BG16" s="40"/>
      <c r="BH16" s="41"/>
      <c r="BI16" s="39"/>
      <c r="BJ16" s="40"/>
      <c r="BK16" s="40"/>
      <c r="BL16" s="40"/>
      <c r="BM16" s="40"/>
      <c r="BN16" s="40"/>
      <c r="BO16" s="40"/>
      <c r="BP16" s="40"/>
      <c r="BQ16" s="41"/>
      <c r="BR16" s="39"/>
      <c r="BS16" s="40"/>
      <c r="BT16" s="40"/>
      <c r="BU16" s="40"/>
      <c r="BV16" s="40"/>
      <c r="BW16" s="40"/>
      <c r="BX16" s="40"/>
      <c r="BY16" s="40"/>
      <c r="BZ16" s="41"/>
      <c r="CA16" s="39"/>
      <c r="CB16" s="40"/>
      <c r="CC16" s="40"/>
      <c r="CD16" s="40"/>
      <c r="CE16" s="40"/>
      <c r="CF16" s="40"/>
      <c r="CG16" s="40"/>
      <c r="CH16" s="40"/>
      <c r="CI16" s="41"/>
      <c r="CJ16" s="39"/>
      <c r="CK16" s="40"/>
      <c r="CL16" s="40"/>
      <c r="CM16" s="40"/>
      <c r="CN16" s="40"/>
      <c r="CO16" s="40"/>
      <c r="CP16" s="40"/>
      <c r="CQ16" s="40"/>
      <c r="CR16" s="41"/>
      <c r="CS16" s="39"/>
      <c r="CT16" s="40"/>
      <c r="CU16" s="40"/>
      <c r="CV16" s="40"/>
      <c r="CW16" s="40"/>
      <c r="CX16" s="40"/>
      <c r="CY16" s="40"/>
      <c r="CZ16" s="40"/>
      <c r="DA16" s="40"/>
    </row>
    <row r="17" spans="1:105" s="1" customFormat="1" ht="66" customHeight="1" x14ac:dyDescent="0.2">
      <c r="A17" s="37" t="s">
        <v>63</v>
      </c>
      <c r="B17" s="37"/>
      <c r="C17" s="37"/>
      <c r="D17" s="37"/>
      <c r="E17" s="37"/>
      <c r="F17" s="37"/>
      <c r="G17" s="38" t="s">
        <v>262</v>
      </c>
      <c r="H17" s="38"/>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77"/>
      <c r="AJ17" s="39" t="s">
        <v>252</v>
      </c>
      <c r="AK17" s="40"/>
      <c r="AL17" s="40"/>
      <c r="AM17" s="40"/>
      <c r="AN17" s="40"/>
      <c r="AO17" s="40"/>
      <c r="AP17" s="40"/>
      <c r="AQ17" s="40"/>
      <c r="AR17" s="40"/>
      <c r="AS17" s="40"/>
      <c r="AT17" s="40"/>
      <c r="AU17" s="40"/>
      <c r="AV17" s="40"/>
      <c r="AW17" s="40"/>
      <c r="AX17" s="40"/>
      <c r="AY17" s="41"/>
      <c r="AZ17" s="39"/>
      <c r="BA17" s="40"/>
      <c r="BB17" s="40"/>
      <c r="BC17" s="40"/>
      <c r="BD17" s="40"/>
      <c r="BE17" s="40"/>
      <c r="BF17" s="40"/>
      <c r="BG17" s="40"/>
      <c r="BH17" s="41"/>
      <c r="BI17" s="39"/>
      <c r="BJ17" s="40"/>
      <c r="BK17" s="40"/>
      <c r="BL17" s="40"/>
      <c r="BM17" s="40"/>
      <c r="BN17" s="40"/>
      <c r="BO17" s="40"/>
      <c r="BP17" s="40"/>
      <c r="BQ17" s="41"/>
      <c r="BR17" s="39"/>
      <c r="BS17" s="40"/>
      <c r="BT17" s="40"/>
      <c r="BU17" s="40"/>
      <c r="BV17" s="40"/>
      <c r="BW17" s="40"/>
      <c r="BX17" s="40"/>
      <c r="BY17" s="40"/>
      <c r="BZ17" s="41"/>
      <c r="CA17" s="39"/>
      <c r="CB17" s="40"/>
      <c r="CC17" s="40"/>
      <c r="CD17" s="40"/>
      <c r="CE17" s="40"/>
      <c r="CF17" s="40"/>
      <c r="CG17" s="40"/>
      <c r="CH17" s="40"/>
      <c r="CI17" s="41"/>
      <c r="CJ17" s="39"/>
      <c r="CK17" s="40"/>
      <c r="CL17" s="40"/>
      <c r="CM17" s="40"/>
      <c r="CN17" s="40"/>
      <c r="CO17" s="40"/>
      <c r="CP17" s="40"/>
      <c r="CQ17" s="40"/>
      <c r="CR17" s="41"/>
      <c r="CS17" s="39"/>
      <c r="CT17" s="40"/>
      <c r="CU17" s="40"/>
      <c r="CV17" s="40"/>
      <c r="CW17" s="40"/>
      <c r="CX17" s="40"/>
      <c r="CY17" s="40"/>
      <c r="CZ17" s="40"/>
      <c r="DA17" s="40"/>
    </row>
    <row r="18" spans="1:105" s="1" customFormat="1" ht="27.75" customHeight="1" x14ac:dyDescent="0.2">
      <c r="A18" s="37" t="s">
        <v>66</v>
      </c>
      <c r="B18" s="37"/>
      <c r="C18" s="37"/>
      <c r="D18" s="37"/>
      <c r="E18" s="37"/>
      <c r="F18" s="37"/>
      <c r="G18" s="38" t="s">
        <v>263</v>
      </c>
      <c r="H18" s="38"/>
      <c r="I18" s="38"/>
      <c r="J18" s="38"/>
      <c r="K18" s="38"/>
      <c r="L18" s="38"/>
      <c r="M18" s="38"/>
      <c r="N18" s="38"/>
      <c r="O18" s="38"/>
      <c r="P18" s="38"/>
      <c r="Q18" s="38"/>
      <c r="R18" s="38"/>
      <c r="S18" s="38"/>
      <c r="T18" s="38"/>
      <c r="U18" s="38"/>
      <c r="V18" s="38"/>
      <c r="W18" s="38"/>
      <c r="X18" s="38"/>
      <c r="Y18" s="38"/>
      <c r="Z18" s="38"/>
      <c r="AA18" s="38"/>
      <c r="AB18" s="38"/>
      <c r="AC18" s="38"/>
      <c r="AD18" s="38"/>
      <c r="AE18" s="38"/>
      <c r="AF18" s="38"/>
      <c r="AG18" s="38"/>
      <c r="AH18" s="38"/>
      <c r="AI18" s="77"/>
      <c r="AJ18" s="39" t="s">
        <v>252</v>
      </c>
      <c r="AK18" s="40"/>
      <c r="AL18" s="40"/>
      <c r="AM18" s="40"/>
      <c r="AN18" s="40"/>
      <c r="AO18" s="40"/>
      <c r="AP18" s="40"/>
      <c r="AQ18" s="40"/>
      <c r="AR18" s="40"/>
      <c r="AS18" s="40"/>
      <c r="AT18" s="40"/>
      <c r="AU18" s="40"/>
      <c r="AV18" s="40"/>
      <c r="AW18" s="40"/>
      <c r="AX18" s="40"/>
      <c r="AY18" s="41"/>
      <c r="AZ18" s="39"/>
      <c r="BA18" s="40"/>
      <c r="BB18" s="40"/>
      <c r="BC18" s="40"/>
      <c r="BD18" s="40"/>
      <c r="BE18" s="40"/>
      <c r="BF18" s="40"/>
      <c r="BG18" s="40"/>
      <c r="BH18" s="41"/>
      <c r="BI18" s="39"/>
      <c r="BJ18" s="40"/>
      <c r="BK18" s="40"/>
      <c r="BL18" s="40"/>
      <c r="BM18" s="40"/>
      <c r="BN18" s="40"/>
      <c r="BO18" s="40"/>
      <c r="BP18" s="40"/>
      <c r="BQ18" s="41"/>
      <c r="BR18" s="39"/>
      <c r="BS18" s="40"/>
      <c r="BT18" s="40"/>
      <c r="BU18" s="40"/>
      <c r="BV18" s="40"/>
      <c r="BW18" s="40"/>
      <c r="BX18" s="40"/>
      <c r="BY18" s="40"/>
      <c r="BZ18" s="41"/>
      <c r="CA18" s="39"/>
      <c r="CB18" s="40"/>
      <c r="CC18" s="40"/>
      <c r="CD18" s="40"/>
      <c r="CE18" s="40"/>
      <c r="CF18" s="40"/>
      <c r="CG18" s="40"/>
      <c r="CH18" s="40"/>
      <c r="CI18" s="41"/>
      <c r="CJ18" s="39"/>
      <c r="CK18" s="40"/>
      <c r="CL18" s="40"/>
      <c r="CM18" s="40"/>
      <c r="CN18" s="40"/>
      <c r="CO18" s="40"/>
      <c r="CP18" s="40"/>
      <c r="CQ18" s="40"/>
      <c r="CR18" s="41"/>
      <c r="CS18" s="39"/>
      <c r="CT18" s="40"/>
      <c r="CU18" s="40"/>
      <c r="CV18" s="40"/>
      <c r="CW18" s="40"/>
      <c r="CX18" s="40"/>
      <c r="CY18" s="40"/>
      <c r="CZ18" s="40"/>
      <c r="DA18" s="40"/>
    </row>
    <row r="19" spans="1:105" s="1" customFormat="1" ht="15" customHeight="1" x14ac:dyDescent="0.2">
      <c r="A19" s="37"/>
      <c r="B19" s="37"/>
      <c r="C19" s="37"/>
      <c r="D19" s="37"/>
      <c r="E19" s="37"/>
      <c r="F19" s="37"/>
      <c r="G19" s="38" t="s">
        <v>151</v>
      </c>
      <c r="H19" s="38"/>
      <c r="I19" s="38"/>
      <c r="J19" s="38"/>
      <c r="K19" s="38"/>
      <c r="L19" s="38"/>
      <c r="M19" s="38"/>
      <c r="N19" s="38"/>
      <c r="O19" s="38"/>
      <c r="P19" s="38"/>
      <c r="Q19" s="38"/>
      <c r="R19" s="38"/>
      <c r="S19" s="38"/>
      <c r="T19" s="38"/>
      <c r="U19" s="38"/>
      <c r="V19" s="38"/>
      <c r="W19" s="38"/>
      <c r="X19" s="38"/>
      <c r="Y19" s="38"/>
      <c r="Z19" s="38"/>
      <c r="AA19" s="38"/>
      <c r="AB19" s="38"/>
      <c r="AC19" s="38"/>
      <c r="AD19" s="38"/>
      <c r="AE19" s="38"/>
      <c r="AF19" s="38"/>
      <c r="AG19" s="38"/>
      <c r="AH19" s="38"/>
      <c r="AI19" s="77"/>
      <c r="AJ19" s="39" t="s">
        <v>252</v>
      </c>
      <c r="AK19" s="40"/>
      <c r="AL19" s="40"/>
      <c r="AM19" s="40"/>
      <c r="AN19" s="40"/>
      <c r="AO19" s="40"/>
      <c r="AP19" s="40"/>
      <c r="AQ19" s="40"/>
      <c r="AR19" s="40"/>
      <c r="AS19" s="40"/>
      <c r="AT19" s="40"/>
      <c r="AU19" s="40"/>
      <c r="AV19" s="40"/>
      <c r="AW19" s="40"/>
      <c r="AX19" s="40"/>
      <c r="AY19" s="41"/>
      <c r="AZ19" s="39"/>
      <c r="BA19" s="40"/>
      <c r="BB19" s="40"/>
      <c r="BC19" s="40"/>
      <c r="BD19" s="40"/>
      <c r="BE19" s="40"/>
      <c r="BF19" s="40"/>
      <c r="BG19" s="40"/>
      <c r="BH19" s="41"/>
      <c r="BI19" s="39"/>
      <c r="BJ19" s="40"/>
      <c r="BK19" s="40"/>
      <c r="BL19" s="40"/>
      <c r="BM19" s="40"/>
      <c r="BN19" s="40"/>
      <c r="BO19" s="40"/>
      <c r="BP19" s="40"/>
      <c r="BQ19" s="41"/>
      <c r="BR19" s="39"/>
      <c r="BS19" s="40"/>
      <c r="BT19" s="40"/>
      <c r="BU19" s="40"/>
      <c r="BV19" s="40"/>
      <c r="BW19" s="40"/>
      <c r="BX19" s="40"/>
      <c r="BY19" s="40"/>
      <c r="BZ19" s="41"/>
      <c r="CA19" s="39"/>
      <c r="CB19" s="40"/>
      <c r="CC19" s="40"/>
      <c r="CD19" s="40"/>
      <c r="CE19" s="40"/>
      <c r="CF19" s="40"/>
      <c r="CG19" s="40"/>
      <c r="CH19" s="40"/>
      <c r="CI19" s="41"/>
      <c r="CJ19" s="39"/>
      <c r="CK19" s="40"/>
      <c r="CL19" s="40"/>
      <c r="CM19" s="40"/>
      <c r="CN19" s="40"/>
      <c r="CO19" s="40"/>
      <c r="CP19" s="40"/>
      <c r="CQ19" s="40"/>
      <c r="CR19" s="41"/>
      <c r="CS19" s="39"/>
      <c r="CT19" s="40"/>
      <c r="CU19" s="40"/>
      <c r="CV19" s="40"/>
      <c r="CW19" s="40"/>
      <c r="CX19" s="40"/>
      <c r="CY19" s="40"/>
      <c r="CZ19" s="40"/>
      <c r="DA19" s="40"/>
    </row>
    <row r="20" spans="1:105" s="1" customFormat="1" ht="15" customHeight="1" x14ac:dyDescent="0.2">
      <c r="A20" s="37"/>
      <c r="B20" s="37"/>
      <c r="C20" s="37"/>
      <c r="D20" s="37"/>
      <c r="E20" s="37"/>
      <c r="F20" s="37"/>
      <c r="G20" s="38" t="s">
        <v>152</v>
      </c>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c r="AH20" s="38"/>
      <c r="AI20" s="77"/>
      <c r="AJ20" s="39" t="s">
        <v>252</v>
      </c>
      <c r="AK20" s="40"/>
      <c r="AL20" s="40"/>
      <c r="AM20" s="40"/>
      <c r="AN20" s="40"/>
      <c r="AO20" s="40"/>
      <c r="AP20" s="40"/>
      <c r="AQ20" s="40"/>
      <c r="AR20" s="40"/>
      <c r="AS20" s="40"/>
      <c r="AT20" s="40"/>
      <c r="AU20" s="40"/>
      <c r="AV20" s="40"/>
      <c r="AW20" s="40"/>
      <c r="AX20" s="40"/>
      <c r="AY20" s="41"/>
      <c r="AZ20" s="39"/>
      <c r="BA20" s="40"/>
      <c r="BB20" s="40"/>
      <c r="BC20" s="40"/>
      <c r="BD20" s="40"/>
      <c r="BE20" s="40"/>
      <c r="BF20" s="40"/>
      <c r="BG20" s="40"/>
      <c r="BH20" s="41"/>
      <c r="BI20" s="39"/>
      <c r="BJ20" s="40"/>
      <c r="BK20" s="40"/>
      <c r="BL20" s="40"/>
      <c r="BM20" s="40"/>
      <c r="BN20" s="40"/>
      <c r="BO20" s="40"/>
      <c r="BP20" s="40"/>
      <c r="BQ20" s="41"/>
      <c r="BR20" s="39"/>
      <c r="BS20" s="40"/>
      <c r="BT20" s="40"/>
      <c r="BU20" s="40"/>
      <c r="BV20" s="40"/>
      <c r="BW20" s="40"/>
      <c r="BX20" s="40"/>
      <c r="BY20" s="40"/>
      <c r="BZ20" s="41"/>
      <c r="CA20" s="39"/>
      <c r="CB20" s="40"/>
      <c r="CC20" s="40"/>
      <c r="CD20" s="40"/>
      <c r="CE20" s="40"/>
      <c r="CF20" s="40"/>
      <c r="CG20" s="40"/>
      <c r="CH20" s="40"/>
      <c r="CI20" s="41"/>
      <c r="CJ20" s="39"/>
      <c r="CK20" s="40"/>
      <c r="CL20" s="40"/>
      <c r="CM20" s="40"/>
      <c r="CN20" s="40"/>
      <c r="CO20" s="40"/>
      <c r="CP20" s="40"/>
      <c r="CQ20" s="40"/>
      <c r="CR20" s="41"/>
      <c r="CS20" s="39"/>
      <c r="CT20" s="40"/>
      <c r="CU20" s="40"/>
      <c r="CV20" s="40"/>
      <c r="CW20" s="40"/>
      <c r="CX20" s="40"/>
      <c r="CY20" s="40"/>
      <c r="CZ20" s="40"/>
      <c r="DA20" s="40"/>
    </row>
    <row r="21" spans="1:105" s="1" customFormat="1" ht="15" customHeight="1" x14ac:dyDescent="0.2">
      <c r="A21" s="37"/>
      <c r="B21" s="37"/>
      <c r="C21" s="37"/>
      <c r="D21" s="37"/>
      <c r="E21" s="37"/>
      <c r="F21" s="37"/>
      <c r="G21" s="38" t="s">
        <v>153</v>
      </c>
      <c r="H21" s="38"/>
      <c r="I21" s="38"/>
      <c r="J21" s="38"/>
      <c r="K21" s="38"/>
      <c r="L21" s="38"/>
      <c r="M21" s="38"/>
      <c r="N21" s="38"/>
      <c r="O21" s="38"/>
      <c r="P21" s="38"/>
      <c r="Q21" s="38"/>
      <c r="R21" s="38"/>
      <c r="S21" s="38"/>
      <c r="T21" s="38"/>
      <c r="U21" s="38"/>
      <c r="V21" s="38"/>
      <c r="W21" s="38"/>
      <c r="X21" s="38"/>
      <c r="Y21" s="38"/>
      <c r="Z21" s="38"/>
      <c r="AA21" s="38"/>
      <c r="AB21" s="38"/>
      <c r="AC21" s="38"/>
      <c r="AD21" s="38"/>
      <c r="AE21" s="38"/>
      <c r="AF21" s="38"/>
      <c r="AG21" s="38"/>
      <c r="AH21" s="38"/>
      <c r="AI21" s="77"/>
      <c r="AJ21" s="39" t="s">
        <v>252</v>
      </c>
      <c r="AK21" s="40"/>
      <c r="AL21" s="40"/>
      <c r="AM21" s="40"/>
      <c r="AN21" s="40"/>
      <c r="AO21" s="40"/>
      <c r="AP21" s="40"/>
      <c r="AQ21" s="40"/>
      <c r="AR21" s="40"/>
      <c r="AS21" s="40"/>
      <c r="AT21" s="40"/>
      <c r="AU21" s="40"/>
      <c r="AV21" s="40"/>
      <c r="AW21" s="40"/>
      <c r="AX21" s="40"/>
      <c r="AY21" s="41"/>
      <c r="AZ21" s="39"/>
      <c r="BA21" s="40"/>
      <c r="BB21" s="40"/>
      <c r="BC21" s="40"/>
      <c r="BD21" s="40"/>
      <c r="BE21" s="40"/>
      <c r="BF21" s="40"/>
      <c r="BG21" s="40"/>
      <c r="BH21" s="41"/>
      <c r="BI21" s="39"/>
      <c r="BJ21" s="40"/>
      <c r="BK21" s="40"/>
      <c r="BL21" s="40"/>
      <c r="BM21" s="40"/>
      <c r="BN21" s="40"/>
      <c r="BO21" s="40"/>
      <c r="BP21" s="40"/>
      <c r="BQ21" s="41"/>
      <c r="BR21" s="39"/>
      <c r="BS21" s="40"/>
      <c r="BT21" s="40"/>
      <c r="BU21" s="40"/>
      <c r="BV21" s="40"/>
      <c r="BW21" s="40"/>
      <c r="BX21" s="40"/>
      <c r="BY21" s="40"/>
      <c r="BZ21" s="41"/>
      <c r="CA21" s="39"/>
      <c r="CB21" s="40"/>
      <c r="CC21" s="40"/>
      <c r="CD21" s="40"/>
      <c r="CE21" s="40"/>
      <c r="CF21" s="40"/>
      <c r="CG21" s="40"/>
      <c r="CH21" s="40"/>
      <c r="CI21" s="41"/>
      <c r="CJ21" s="39"/>
      <c r="CK21" s="40"/>
      <c r="CL21" s="40"/>
      <c r="CM21" s="40"/>
      <c r="CN21" s="40"/>
      <c r="CO21" s="40"/>
      <c r="CP21" s="40"/>
      <c r="CQ21" s="40"/>
      <c r="CR21" s="41"/>
      <c r="CS21" s="39"/>
      <c r="CT21" s="40"/>
      <c r="CU21" s="40"/>
      <c r="CV21" s="40"/>
      <c r="CW21" s="40"/>
      <c r="CX21" s="40"/>
      <c r="CY21" s="40"/>
      <c r="CZ21" s="40"/>
      <c r="DA21" s="40"/>
    </row>
    <row r="22" spans="1:105" s="1" customFormat="1" ht="15" customHeight="1" x14ac:dyDescent="0.2">
      <c r="A22" s="37" t="s">
        <v>80</v>
      </c>
      <c r="B22" s="37"/>
      <c r="C22" s="37"/>
      <c r="D22" s="37"/>
      <c r="E22" s="37"/>
      <c r="F22" s="37"/>
      <c r="G22" s="38" t="s">
        <v>264</v>
      </c>
      <c r="H22" s="38"/>
      <c r="I22" s="38"/>
      <c r="J22" s="38"/>
      <c r="K22" s="38"/>
      <c r="L22" s="38"/>
      <c r="M22" s="38"/>
      <c r="N22" s="38"/>
      <c r="O22" s="38"/>
      <c r="P22" s="38"/>
      <c r="Q22" s="38"/>
      <c r="R22" s="38"/>
      <c r="S22" s="38"/>
      <c r="T22" s="38"/>
      <c r="U22" s="38"/>
      <c r="V22" s="38"/>
      <c r="W22" s="38"/>
      <c r="X22" s="38"/>
      <c r="Y22" s="38"/>
      <c r="Z22" s="38"/>
      <c r="AA22" s="38"/>
      <c r="AB22" s="38"/>
      <c r="AC22" s="38"/>
      <c r="AD22" s="38"/>
      <c r="AE22" s="38"/>
      <c r="AF22" s="38"/>
      <c r="AG22" s="38"/>
      <c r="AH22" s="38"/>
      <c r="AI22" s="77"/>
      <c r="AJ22" s="39"/>
      <c r="AK22" s="40"/>
      <c r="AL22" s="40"/>
      <c r="AM22" s="40"/>
      <c r="AN22" s="40"/>
      <c r="AO22" s="40"/>
      <c r="AP22" s="40"/>
      <c r="AQ22" s="40"/>
      <c r="AR22" s="40"/>
      <c r="AS22" s="40"/>
      <c r="AT22" s="40"/>
      <c r="AU22" s="40"/>
      <c r="AV22" s="40"/>
      <c r="AW22" s="40"/>
      <c r="AX22" s="40"/>
      <c r="AY22" s="41"/>
      <c r="AZ22" s="39"/>
      <c r="BA22" s="40"/>
      <c r="BB22" s="40"/>
      <c r="BC22" s="40"/>
      <c r="BD22" s="40"/>
      <c r="BE22" s="40"/>
      <c r="BF22" s="40"/>
      <c r="BG22" s="40"/>
      <c r="BH22" s="41"/>
      <c r="BI22" s="39"/>
      <c r="BJ22" s="40"/>
      <c r="BK22" s="40"/>
      <c r="BL22" s="40"/>
      <c r="BM22" s="40"/>
      <c r="BN22" s="40"/>
      <c r="BO22" s="40"/>
      <c r="BP22" s="40"/>
      <c r="BQ22" s="41"/>
      <c r="BR22" s="39"/>
      <c r="BS22" s="40"/>
      <c r="BT22" s="40"/>
      <c r="BU22" s="40"/>
      <c r="BV22" s="40"/>
      <c r="BW22" s="40"/>
      <c r="BX22" s="40"/>
      <c r="BY22" s="40"/>
      <c r="BZ22" s="41"/>
      <c r="CA22" s="39"/>
      <c r="CB22" s="40"/>
      <c r="CC22" s="40"/>
      <c r="CD22" s="40"/>
      <c r="CE22" s="40"/>
      <c r="CF22" s="40"/>
      <c r="CG22" s="40"/>
      <c r="CH22" s="40"/>
      <c r="CI22" s="41"/>
      <c r="CJ22" s="39"/>
      <c r="CK22" s="40"/>
      <c r="CL22" s="40"/>
      <c r="CM22" s="40"/>
      <c r="CN22" s="40"/>
      <c r="CO22" s="40"/>
      <c r="CP22" s="40"/>
      <c r="CQ22" s="40"/>
      <c r="CR22" s="41"/>
      <c r="CS22" s="39"/>
      <c r="CT22" s="40"/>
      <c r="CU22" s="40"/>
      <c r="CV22" s="40"/>
      <c r="CW22" s="40"/>
      <c r="CX22" s="40"/>
      <c r="CY22" s="40"/>
      <c r="CZ22" s="40"/>
      <c r="DA22" s="40"/>
    </row>
    <row r="23" spans="1:105" s="1" customFormat="1" ht="27.75" customHeight="1" x14ac:dyDescent="0.2">
      <c r="A23" s="37" t="s">
        <v>0</v>
      </c>
      <c r="B23" s="37"/>
      <c r="C23" s="37"/>
      <c r="D23" s="37"/>
      <c r="E23" s="37"/>
      <c r="F23" s="37"/>
      <c r="G23" s="38" t="s">
        <v>265</v>
      </c>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77"/>
      <c r="AJ23" s="39" t="s">
        <v>266</v>
      </c>
      <c r="AK23" s="40"/>
      <c r="AL23" s="40"/>
      <c r="AM23" s="40"/>
      <c r="AN23" s="40"/>
      <c r="AO23" s="40"/>
      <c r="AP23" s="40"/>
      <c r="AQ23" s="40"/>
      <c r="AR23" s="40"/>
      <c r="AS23" s="40"/>
      <c r="AT23" s="40"/>
      <c r="AU23" s="40"/>
      <c r="AV23" s="40"/>
      <c r="AW23" s="40"/>
      <c r="AX23" s="40"/>
      <c r="AY23" s="41"/>
      <c r="AZ23" s="39"/>
      <c r="BA23" s="40"/>
      <c r="BB23" s="40"/>
      <c r="BC23" s="40"/>
      <c r="BD23" s="40"/>
      <c r="BE23" s="40"/>
      <c r="BF23" s="40"/>
      <c r="BG23" s="40"/>
      <c r="BH23" s="41"/>
      <c r="BI23" s="39"/>
      <c r="BJ23" s="40"/>
      <c r="BK23" s="40"/>
      <c r="BL23" s="40"/>
      <c r="BM23" s="40"/>
      <c r="BN23" s="40"/>
      <c r="BO23" s="40"/>
      <c r="BP23" s="40"/>
      <c r="BQ23" s="41"/>
      <c r="BR23" s="39"/>
      <c r="BS23" s="40"/>
      <c r="BT23" s="40"/>
      <c r="BU23" s="40"/>
      <c r="BV23" s="40"/>
      <c r="BW23" s="40"/>
      <c r="BX23" s="40"/>
      <c r="BY23" s="40"/>
      <c r="BZ23" s="41"/>
      <c r="CA23" s="39"/>
      <c r="CB23" s="40"/>
      <c r="CC23" s="40"/>
      <c r="CD23" s="40"/>
      <c r="CE23" s="40"/>
      <c r="CF23" s="40"/>
      <c r="CG23" s="40"/>
      <c r="CH23" s="40"/>
      <c r="CI23" s="41"/>
      <c r="CJ23" s="39"/>
      <c r="CK23" s="40"/>
      <c r="CL23" s="40"/>
      <c r="CM23" s="40"/>
      <c r="CN23" s="40"/>
      <c r="CO23" s="40"/>
      <c r="CP23" s="40"/>
      <c r="CQ23" s="40"/>
      <c r="CR23" s="41"/>
      <c r="CS23" s="39"/>
      <c r="CT23" s="40"/>
      <c r="CU23" s="40"/>
      <c r="CV23" s="40"/>
      <c r="CW23" s="40"/>
      <c r="CX23" s="40"/>
      <c r="CY23" s="40"/>
      <c r="CZ23" s="40"/>
      <c r="DA23" s="40"/>
    </row>
    <row r="24" spans="1:105" s="1" customFormat="1" ht="27.75" customHeight="1" x14ac:dyDescent="0.2">
      <c r="A24" s="37"/>
      <c r="B24" s="37"/>
      <c r="C24" s="37"/>
      <c r="D24" s="37"/>
      <c r="E24" s="37"/>
      <c r="F24" s="37"/>
      <c r="G24" s="38" t="s">
        <v>267</v>
      </c>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77"/>
      <c r="AJ24" s="39" t="s">
        <v>266</v>
      </c>
      <c r="AK24" s="40"/>
      <c r="AL24" s="40"/>
      <c r="AM24" s="40"/>
      <c r="AN24" s="40"/>
      <c r="AO24" s="40"/>
      <c r="AP24" s="40"/>
      <c r="AQ24" s="40"/>
      <c r="AR24" s="40"/>
      <c r="AS24" s="40"/>
      <c r="AT24" s="40"/>
      <c r="AU24" s="40"/>
      <c r="AV24" s="40"/>
      <c r="AW24" s="40"/>
      <c r="AX24" s="40"/>
      <c r="AY24" s="41"/>
      <c r="AZ24" s="39"/>
      <c r="BA24" s="40"/>
      <c r="BB24" s="40"/>
      <c r="BC24" s="40"/>
      <c r="BD24" s="40"/>
      <c r="BE24" s="40"/>
      <c r="BF24" s="40"/>
      <c r="BG24" s="40"/>
      <c r="BH24" s="41"/>
      <c r="BI24" s="39"/>
      <c r="BJ24" s="40"/>
      <c r="BK24" s="40"/>
      <c r="BL24" s="40"/>
      <c r="BM24" s="40"/>
      <c r="BN24" s="40"/>
      <c r="BO24" s="40"/>
      <c r="BP24" s="40"/>
      <c r="BQ24" s="41"/>
      <c r="BR24" s="39"/>
      <c r="BS24" s="40"/>
      <c r="BT24" s="40"/>
      <c r="BU24" s="40"/>
      <c r="BV24" s="40"/>
      <c r="BW24" s="40"/>
      <c r="BX24" s="40"/>
      <c r="BY24" s="40"/>
      <c r="BZ24" s="41"/>
      <c r="CA24" s="39"/>
      <c r="CB24" s="40"/>
      <c r="CC24" s="40"/>
      <c r="CD24" s="40"/>
      <c r="CE24" s="40"/>
      <c r="CF24" s="40"/>
      <c r="CG24" s="40"/>
      <c r="CH24" s="40"/>
      <c r="CI24" s="41"/>
      <c r="CJ24" s="39"/>
      <c r="CK24" s="40"/>
      <c r="CL24" s="40"/>
      <c r="CM24" s="40"/>
      <c r="CN24" s="40"/>
      <c r="CO24" s="40"/>
      <c r="CP24" s="40"/>
      <c r="CQ24" s="40"/>
      <c r="CR24" s="41"/>
      <c r="CS24" s="39"/>
      <c r="CT24" s="40"/>
      <c r="CU24" s="40"/>
      <c r="CV24" s="40"/>
      <c r="CW24" s="40"/>
      <c r="CX24" s="40"/>
      <c r="CY24" s="40"/>
      <c r="CZ24" s="40"/>
      <c r="DA24" s="40"/>
    </row>
    <row r="25" spans="1:105" s="1" customFormat="1" ht="27.75" customHeight="1" x14ac:dyDescent="0.2">
      <c r="A25" s="37" t="s">
        <v>1</v>
      </c>
      <c r="B25" s="37"/>
      <c r="C25" s="37"/>
      <c r="D25" s="37"/>
      <c r="E25" s="37"/>
      <c r="F25" s="37"/>
      <c r="G25" s="38" t="s">
        <v>268</v>
      </c>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77"/>
      <c r="AJ25" s="39" t="s">
        <v>250</v>
      </c>
      <c r="AK25" s="40"/>
      <c r="AL25" s="40"/>
      <c r="AM25" s="40"/>
      <c r="AN25" s="40"/>
      <c r="AO25" s="40"/>
      <c r="AP25" s="40"/>
      <c r="AQ25" s="40"/>
      <c r="AR25" s="40"/>
      <c r="AS25" s="40"/>
      <c r="AT25" s="40"/>
      <c r="AU25" s="40"/>
      <c r="AV25" s="40"/>
      <c r="AW25" s="40"/>
      <c r="AX25" s="40"/>
      <c r="AY25" s="41"/>
      <c r="AZ25" s="39"/>
      <c r="BA25" s="40"/>
      <c r="BB25" s="40"/>
      <c r="BC25" s="40"/>
      <c r="BD25" s="40"/>
      <c r="BE25" s="40"/>
      <c r="BF25" s="40"/>
      <c r="BG25" s="40"/>
      <c r="BH25" s="41"/>
      <c r="BI25" s="39"/>
      <c r="BJ25" s="40"/>
      <c r="BK25" s="40"/>
      <c r="BL25" s="40"/>
      <c r="BM25" s="40"/>
      <c r="BN25" s="40"/>
      <c r="BO25" s="40"/>
      <c r="BP25" s="40"/>
      <c r="BQ25" s="41"/>
      <c r="BR25" s="39"/>
      <c r="BS25" s="40"/>
      <c r="BT25" s="40"/>
      <c r="BU25" s="40"/>
      <c r="BV25" s="40"/>
      <c r="BW25" s="40"/>
      <c r="BX25" s="40"/>
      <c r="BY25" s="40"/>
      <c r="BZ25" s="41"/>
      <c r="CA25" s="39"/>
      <c r="CB25" s="40"/>
      <c r="CC25" s="40"/>
      <c r="CD25" s="40"/>
      <c r="CE25" s="40"/>
      <c r="CF25" s="40"/>
      <c r="CG25" s="40"/>
      <c r="CH25" s="40"/>
      <c r="CI25" s="41"/>
      <c r="CJ25" s="39"/>
      <c r="CK25" s="40"/>
      <c r="CL25" s="40"/>
      <c r="CM25" s="40"/>
      <c r="CN25" s="40"/>
      <c r="CO25" s="40"/>
      <c r="CP25" s="40"/>
      <c r="CQ25" s="40"/>
      <c r="CR25" s="41"/>
      <c r="CS25" s="39"/>
      <c r="CT25" s="40"/>
      <c r="CU25" s="40"/>
      <c r="CV25" s="40"/>
      <c r="CW25" s="40"/>
      <c r="CX25" s="40"/>
      <c r="CY25" s="40"/>
      <c r="CZ25" s="40"/>
      <c r="DA25" s="40"/>
    </row>
    <row r="26" spans="1:105" s="1" customFormat="1" ht="27.75" customHeight="1" x14ac:dyDescent="0.2">
      <c r="A26" s="37" t="s">
        <v>88</v>
      </c>
      <c r="B26" s="37"/>
      <c r="C26" s="37"/>
      <c r="D26" s="37"/>
      <c r="E26" s="37"/>
      <c r="F26" s="37"/>
      <c r="G26" s="38" t="s">
        <v>269</v>
      </c>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77"/>
      <c r="AJ26" s="39" t="s">
        <v>270</v>
      </c>
      <c r="AK26" s="40"/>
      <c r="AL26" s="40"/>
      <c r="AM26" s="40"/>
      <c r="AN26" s="40"/>
      <c r="AO26" s="40"/>
      <c r="AP26" s="40"/>
      <c r="AQ26" s="40"/>
      <c r="AR26" s="40"/>
      <c r="AS26" s="40"/>
      <c r="AT26" s="40"/>
      <c r="AU26" s="40"/>
      <c r="AV26" s="40"/>
      <c r="AW26" s="40"/>
      <c r="AX26" s="40"/>
      <c r="AY26" s="41"/>
      <c r="AZ26" s="39"/>
      <c r="BA26" s="40"/>
      <c r="BB26" s="40"/>
      <c r="BC26" s="40"/>
      <c r="BD26" s="40"/>
      <c r="BE26" s="40"/>
      <c r="BF26" s="40"/>
      <c r="BG26" s="40"/>
      <c r="BH26" s="41"/>
      <c r="BI26" s="39"/>
      <c r="BJ26" s="40"/>
      <c r="BK26" s="40"/>
      <c r="BL26" s="40"/>
      <c r="BM26" s="40"/>
      <c r="BN26" s="40"/>
      <c r="BO26" s="40"/>
      <c r="BP26" s="40"/>
      <c r="BQ26" s="41"/>
      <c r="BR26" s="39"/>
      <c r="BS26" s="40"/>
      <c r="BT26" s="40"/>
      <c r="BU26" s="40"/>
      <c r="BV26" s="40"/>
      <c r="BW26" s="40"/>
      <c r="BX26" s="40"/>
      <c r="BY26" s="40"/>
      <c r="BZ26" s="41"/>
      <c r="CA26" s="39"/>
      <c r="CB26" s="40"/>
      <c r="CC26" s="40"/>
      <c r="CD26" s="40"/>
      <c r="CE26" s="40"/>
      <c r="CF26" s="40"/>
      <c r="CG26" s="40"/>
      <c r="CH26" s="40"/>
      <c r="CI26" s="41"/>
      <c r="CJ26" s="39"/>
      <c r="CK26" s="40"/>
      <c r="CL26" s="40"/>
      <c r="CM26" s="40"/>
      <c r="CN26" s="40"/>
      <c r="CO26" s="40"/>
      <c r="CP26" s="40"/>
      <c r="CQ26" s="40"/>
      <c r="CR26" s="41"/>
      <c r="CS26" s="39"/>
      <c r="CT26" s="40"/>
      <c r="CU26" s="40"/>
      <c r="CV26" s="40"/>
      <c r="CW26" s="40"/>
      <c r="CX26" s="40"/>
      <c r="CY26" s="40"/>
      <c r="CZ26" s="40"/>
      <c r="DA26" s="40"/>
    </row>
    <row r="27" spans="1:105" s="1" customFormat="1" ht="27.75" customHeight="1" x14ac:dyDescent="0.2">
      <c r="A27" s="37" t="s">
        <v>271</v>
      </c>
      <c r="B27" s="37"/>
      <c r="C27" s="37"/>
      <c r="D27" s="37"/>
      <c r="E27" s="37"/>
      <c r="F27" s="37"/>
      <c r="G27" s="38" t="s">
        <v>272</v>
      </c>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77"/>
      <c r="AJ27" s="39" t="s">
        <v>270</v>
      </c>
      <c r="AK27" s="40"/>
      <c r="AL27" s="40"/>
      <c r="AM27" s="40"/>
      <c r="AN27" s="40"/>
      <c r="AO27" s="40"/>
      <c r="AP27" s="40"/>
      <c r="AQ27" s="40"/>
      <c r="AR27" s="40"/>
      <c r="AS27" s="40"/>
      <c r="AT27" s="40"/>
      <c r="AU27" s="40"/>
      <c r="AV27" s="40"/>
      <c r="AW27" s="40"/>
      <c r="AX27" s="40"/>
      <c r="AY27" s="41"/>
      <c r="AZ27" s="39"/>
      <c r="BA27" s="40"/>
      <c r="BB27" s="40"/>
      <c r="BC27" s="40"/>
      <c r="BD27" s="40"/>
      <c r="BE27" s="40"/>
      <c r="BF27" s="40"/>
      <c r="BG27" s="40"/>
      <c r="BH27" s="41"/>
      <c r="BI27" s="39"/>
      <c r="BJ27" s="40"/>
      <c r="BK27" s="40"/>
      <c r="BL27" s="40"/>
      <c r="BM27" s="40"/>
      <c r="BN27" s="40"/>
      <c r="BO27" s="40"/>
      <c r="BP27" s="40"/>
      <c r="BQ27" s="41"/>
      <c r="BR27" s="39"/>
      <c r="BS27" s="40"/>
      <c r="BT27" s="40"/>
      <c r="BU27" s="40"/>
      <c r="BV27" s="40"/>
      <c r="BW27" s="40"/>
      <c r="BX27" s="40"/>
      <c r="BY27" s="40"/>
      <c r="BZ27" s="41"/>
      <c r="CA27" s="39"/>
      <c r="CB27" s="40"/>
      <c r="CC27" s="40"/>
      <c r="CD27" s="40"/>
      <c r="CE27" s="40"/>
      <c r="CF27" s="40"/>
      <c r="CG27" s="40"/>
      <c r="CH27" s="40"/>
      <c r="CI27" s="41"/>
      <c r="CJ27" s="39"/>
      <c r="CK27" s="40"/>
      <c r="CL27" s="40"/>
      <c r="CM27" s="40"/>
      <c r="CN27" s="40"/>
      <c r="CO27" s="40"/>
      <c r="CP27" s="40"/>
      <c r="CQ27" s="40"/>
      <c r="CR27" s="41"/>
      <c r="CS27" s="39"/>
      <c r="CT27" s="40"/>
      <c r="CU27" s="40"/>
      <c r="CV27" s="40"/>
      <c r="CW27" s="40"/>
      <c r="CX27" s="40"/>
      <c r="CY27" s="40"/>
      <c r="CZ27" s="40"/>
      <c r="DA27" s="40"/>
    </row>
    <row r="28" spans="1:105" s="1" customFormat="1" ht="27.75" customHeight="1" x14ac:dyDescent="0.2">
      <c r="A28" s="37" t="s">
        <v>273</v>
      </c>
      <c r="B28" s="37"/>
      <c r="C28" s="37"/>
      <c r="D28" s="37"/>
      <c r="E28" s="37"/>
      <c r="F28" s="37"/>
      <c r="G28" s="38" t="s">
        <v>274</v>
      </c>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77"/>
      <c r="AJ28" s="39" t="s">
        <v>270</v>
      </c>
      <c r="AK28" s="40"/>
      <c r="AL28" s="40"/>
      <c r="AM28" s="40"/>
      <c r="AN28" s="40"/>
      <c r="AO28" s="40"/>
      <c r="AP28" s="40"/>
      <c r="AQ28" s="40"/>
      <c r="AR28" s="40"/>
      <c r="AS28" s="40"/>
      <c r="AT28" s="40"/>
      <c r="AU28" s="40"/>
      <c r="AV28" s="40"/>
      <c r="AW28" s="40"/>
      <c r="AX28" s="40"/>
      <c r="AY28" s="41"/>
      <c r="AZ28" s="39"/>
      <c r="BA28" s="40"/>
      <c r="BB28" s="40"/>
      <c r="BC28" s="40"/>
      <c r="BD28" s="40"/>
      <c r="BE28" s="40"/>
      <c r="BF28" s="40"/>
      <c r="BG28" s="40"/>
      <c r="BH28" s="41"/>
      <c r="BI28" s="39"/>
      <c r="BJ28" s="40"/>
      <c r="BK28" s="40"/>
      <c r="BL28" s="40"/>
      <c r="BM28" s="40"/>
      <c r="BN28" s="40"/>
      <c r="BO28" s="40"/>
      <c r="BP28" s="40"/>
      <c r="BQ28" s="41"/>
      <c r="BR28" s="39"/>
      <c r="BS28" s="40"/>
      <c r="BT28" s="40"/>
      <c r="BU28" s="40"/>
      <c r="BV28" s="40"/>
      <c r="BW28" s="40"/>
      <c r="BX28" s="40"/>
      <c r="BY28" s="40"/>
      <c r="BZ28" s="41"/>
      <c r="CA28" s="39"/>
      <c r="CB28" s="40"/>
      <c r="CC28" s="40"/>
      <c r="CD28" s="40"/>
      <c r="CE28" s="40"/>
      <c r="CF28" s="40"/>
      <c r="CG28" s="40"/>
      <c r="CH28" s="40"/>
      <c r="CI28" s="41"/>
      <c r="CJ28" s="39"/>
      <c r="CK28" s="40"/>
      <c r="CL28" s="40"/>
      <c r="CM28" s="40"/>
      <c r="CN28" s="40"/>
      <c r="CO28" s="40"/>
      <c r="CP28" s="40"/>
      <c r="CQ28" s="40"/>
      <c r="CR28" s="41"/>
      <c r="CS28" s="39"/>
      <c r="CT28" s="40"/>
      <c r="CU28" s="40"/>
      <c r="CV28" s="40"/>
      <c r="CW28" s="40"/>
      <c r="CX28" s="40"/>
      <c r="CY28" s="40"/>
      <c r="CZ28" s="40"/>
      <c r="DA28" s="40"/>
    </row>
    <row r="29" spans="1:105" s="1" customFormat="1" ht="16.5" customHeight="1" x14ac:dyDescent="0.2">
      <c r="A29" s="37"/>
      <c r="B29" s="37"/>
      <c r="C29" s="37"/>
      <c r="D29" s="37"/>
      <c r="E29" s="37"/>
      <c r="F29" s="37"/>
      <c r="G29" s="88" t="s">
        <v>275</v>
      </c>
      <c r="H29" s="88"/>
      <c r="I29" s="88"/>
      <c r="J29" s="88"/>
      <c r="K29" s="88"/>
      <c r="L29" s="88"/>
      <c r="M29" s="88"/>
      <c r="N29" s="88"/>
      <c r="O29" s="88"/>
      <c r="P29" s="88"/>
      <c r="Q29" s="88"/>
      <c r="R29" s="88"/>
      <c r="S29" s="88"/>
      <c r="T29" s="88"/>
      <c r="U29" s="88"/>
      <c r="V29" s="88"/>
      <c r="W29" s="88"/>
      <c r="X29" s="88"/>
      <c r="Y29" s="88"/>
      <c r="Z29" s="88"/>
      <c r="AA29" s="88"/>
      <c r="AB29" s="88"/>
      <c r="AC29" s="88"/>
      <c r="AD29" s="88"/>
      <c r="AE29" s="88"/>
      <c r="AF29" s="88"/>
      <c r="AG29" s="88"/>
      <c r="AH29" s="88"/>
      <c r="AI29" s="89"/>
      <c r="AJ29" s="39" t="s">
        <v>270</v>
      </c>
      <c r="AK29" s="40"/>
      <c r="AL29" s="40"/>
      <c r="AM29" s="40"/>
      <c r="AN29" s="40"/>
      <c r="AO29" s="40"/>
      <c r="AP29" s="40"/>
      <c r="AQ29" s="40"/>
      <c r="AR29" s="40"/>
      <c r="AS29" s="40"/>
      <c r="AT29" s="40"/>
      <c r="AU29" s="40"/>
      <c r="AV29" s="40"/>
      <c r="AW29" s="40"/>
      <c r="AX29" s="40"/>
      <c r="AY29" s="41"/>
      <c r="AZ29" s="39"/>
      <c r="BA29" s="40"/>
      <c r="BB29" s="40"/>
      <c r="BC29" s="40"/>
      <c r="BD29" s="40"/>
      <c r="BE29" s="40"/>
      <c r="BF29" s="40"/>
      <c r="BG29" s="40"/>
      <c r="BH29" s="41"/>
      <c r="BI29" s="39"/>
      <c r="BJ29" s="40"/>
      <c r="BK29" s="40"/>
      <c r="BL29" s="40"/>
      <c r="BM29" s="40"/>
      <c r="BN29" s="40"/>
      <c r="BO29" s="40"/>
      <c r="BP29" s="40"/>
      <c r="BQ29" s="41"/>
      <c r="BR29" s="39"/>
      <c r="BS29" s="40"/>
      <c r="BT29" s="40"/>
      <c r="BU29" s="40"/>
      <c r="BV29" s="40"/>
      <c r="BW29" s="40"/>
      <c r="BX29" s="40"/>
      <c r="BY29" s="40"/>
      <c r="BZ29" s="41"/>
      <c r="CA29" s="39"/>
      <c r="CB29" s="40"/>
      <c r="CC29" s="40"/>
      <c r="CD29" s="40"/>
      <c r="CE29" s="40"/>
      <c r="CF29" s="40"/>
      <c r="CG29" s="40"/>
      <c r="CH29" s="40"/>
      <c r="CI29" s="41"/>
      <c r="CJ29" s="39"/>
      <c r="CK29" s="40"/>
      <c r="CL29" s="40"/>
      <c r="CM29" s="40"/>
      <c r="CN29" s="40"/>
      <c r="CO29" s="40"/>
      <c r="CP29" s="40"/>
      <c r="CQ29" s="40"/>
      <c r="CR29" s="41"/>
      <c r="CS29" s="39"/>
      <c r="CT29" s="40"/>
      <c r="CU29" s="40"/>
      <c r="CV29" s="40"/>
      <c r="CW29" s="40"/>
      <c r="CX29" s="40"/>
      <c r="CY29" s="40"/>
      <c r="CZ29" s="40"/>
      <c r="DA29" s="40"/>
    </row>
    <row r="30" spans="1:105" s="1" customFormat="1" ht="16.5" customHeight="1" x14ac:dyDescent="0.2">
      <c r="A30" s="37"/>
      <c r="B30" s="37"/>
      <c r="C30" s="37"/>
      <c r="D30" s="37"/>
      <c r="E30" s="37"/>
      <c r="F30" s="37"/>
      <c r="G30" s="88" t="s">
        <v>276</v>
      </c>
      <c r="H30" s="88"/>
      <c r="I30" s="88"/>
      <c r="J30" s="88"/>
      <c r="K30" s="88"/>
      <c r="L30" s="88"/>
      <c r="M30" s="88"/>
      <c r="N30" s="88"/>
      <c r="O30" s="88"/>
      <c r="P30" s="88"/>
      <c r="Q30" s="88"/>
      <c r="R30" s="88"/>
      <c r="S30" s="88"/>
      <c r="T30" s="88"/>
      <c r="U30" s="88"/>
      <c r="V30" s="88"/>
      <c r="W30" s="88"/>
      <c r="X30" s="88"/>
      <c r="Y30" s="88"/>
      <c r="Z30" s="88"/>
      <c r="AA30" s="88"/>
      <c r="AB30" s="88"/>
      <c r="AC30" s="88"/>
      <c r="AD30" s="88"/>
      <c r="AE30" s="88"/>
      <c r="AF30" s="88"/>
      <c r="AG30" s="88"/>
      <c r="AH30" s="88"/>
      <c r="AI30" s="89"/>
      <c r="AJ30" s="39" t="s">
        <v>270</v>
      </c>
      <c r="AK30" s="40"/>
      <c r="AL30" s="40"/>
      <c r="AM30" s="40"/>
      <c r="AN30" s="40"/>
      <c r="AO30" s="40"/>
      <c r="AP30" s="40"/>
      <c r="AQ30" s="40"/>
      <c r="AR30" s="40"/>
      <c r="AS30" s="40"/>
      <c r="AT30" s="40"/>
      <c r="AU30" s="40"/>
      <c r="AV30" s="40"/>
      <c r="AW30" s="40"/>
      <c r="AX30" s="40"/>
      <c r="AY30" s="41"/>
      <c r="AZ30" s="39"/>
      <c r="BA30" s="40"/>
      <c r="BB30" s="40"/>
      <c r="BC30" s="40"/>
      <c r="BD30" s="40"/>
      <c r="BE30" s="40"/>
      <c r="BF30" s="40"/>
      <c r="BG30" s="40"/>
      <c r="BH30" s="41"/>
      <c r="BI30" s="39"/>
      <c r="BJ30" s="40"/>
      <c r="BK30" s="40"/>
      <c r="BL30" s="40"/>
      <c r="BM30" s="40"/>
      <c r="BN30" s="40"/>
      <c r="BO30" s="40"/>
      <c r="BP30" s="40"/>
      <c r="BQ30" s="41"/>
      <c r="BR30" s="39"/>
      <c r="BS30" s="40"/>
      <c r="BT30" s="40"/>
      <c r="BU30" s="40"/>
      <c r="BV30" s="40"/>
      <c r="BW30" s="40"/>
      <c r="BX30" s="40"/>
      <c r="BY30" s="40"/>
      <c r="BZ30" s="41"/>
      <c r="CA30" s="39"/>
      <c r="CB30" s="40"/>
      <c r="CC30" s="40"/>
      <c r="CD30" s="40"/>
      <c r="CE30" s="40"/>
      <c r="CF30" s="40"/>
      <c r="CG30" s="40"/>
      <c r="CH30" s="40"/>
      <c r="CI30" s="41"/>
      <c r="CJ30" s="39"/>
      <c r="CK30" s="40"/>
      <c r="CL30" s="40"/>
      <c r="CM30" s="40"/>
      <c r="CN30" s="40"/>
      <c r="CO30" s="40"/>
      <c r="CP30" s="40"/>
      <c r="CQ30" s="40"/>
      <c r="CR30" s="41"/>
      <c r="CS30" s="39"/>
      <c r="CT30" s="40"/>
      <c r="CU30" s="40"/>
      <c r="CV30" s="40"/>
      <c r="CW30" s="40"/>
      <c r="CX30" s="40"/>
      <c r="CY30" s="40"/>
      <c r="CZ30" s="40"/>
      <c r="DA30" s="40"/>
    </row>
    <row r="31" spans="1:105" s="1" customFormat="1" ht="16.5" customHeight="1" x14ac:dyDescent="0.2">
      <c r="A31" s="37"/>
      <c r="B31" s="37"/>
      <c r="C31" s="37"/>
      <c r="D31" s="37"/>
      <c r="E31" s="37"/>
      <c r="F31" s="37"/>
      <c r="G31" s="88" t="s">
        <v>277</v>
      </c>
      <c r="H31" s="88"/>
      <c r="I31" s="88"/>
      <c r="J31" s="88"/>
      <c r="K31" s="88"/>
      <c r="L31" s="88"/>
      <c r="M31" s="88"/>
      <c r="N31" s="88"/>
      <c r="O31" s="88"/>
      <c r="P31" s="88"/>
      <c r="Q31" s="88"/>
      <c r="R31" s="88"/>
      <c r="S31" s="88"/>
      <c r="T31" s="88"/>
      <c r="U31" s="88"/>
      <c r="V31" s="88"/>
      <c r="W31" s="88"/>
      <c r="X31" s="88"/>
      <c r="Y31" s="88"/>
      <c r="Z31" s="88"/>
      <c r="AA31" s="88"/>
      <c r="AB31" s="88"/>
      <c r="AC31" s="88"/>
      <c r="AD31" s="88"/>
      <c r="AE31" s="88"/>
      <c r="AF31" s="88"/>
      <c r="AG31" s="88"/>
      <c r="AH31" s="88"/>
      <c r="AI31" s="89"/>
      <c r="AJ31" s="39" t="s">
        <v>270</v>
      </c>
      <c r="AK31" s="40"/>
      <c r="AL31" s="40"/>
      <c r="AM31" s="40"/>
      <c r="AN31" s="40"/>
      <c r="AO31" s="40"/>
      <c r="AP31" s="40"/>
      <c r="AQ31" s="40"/>
      <c r="AR31" s="40"/>
      <c r="AS31" s="40"/>
      <c r="AT31" s="40"/>
      <c r="AU31" s="40"/>
      <c r="AV31" s="40"/>
      <c r="AW31" s="40"/>
      <c r="AX31" s="40"/>
      <c r="AY31" s="41"/>
      <c r="AZ31" s="39"/>
      <c r="BA31" s="40"/>
      <c r="BB31" s="40"/>
      <c r="BC31" s="40"/>
      <c r="BD31" s="40"/>
      <c r="BE31" s="40"/>
      <c r="BF31" s="40"/>
      <c r="BG31" s="40"/>
      <c r="BH31" s="41"/>
      <c r="BI31" s="39"/>
      <c r="BJ31" s="40"/>
      <c r="BK31" s="40"/>
      <c r="BL31" s="40"/>
      <c r="BM31" s="40"/>
      <c r="BN31" s="40"/>
      <c r="BO31" s="40"/>
      <c r="BP31" s="40"/>
      <c r="BQ31" s="41"/>
      <c r="BR31" s="39"/>
      <c r="BS31" s="40"/>
      <c r="BT31" s="40"/>
      <c r="BU31" s="40"/>
      <c r="BV31" s="40"/>
      <c r="BW31" s="40"/>
      <c r="BX31" s="40"/>
      <c r="BY31" s="40"/>
      <c r="BZ31" s="41"/>
      <c r="CA31" s="39"/>
      <c r="CB31" s="40"/>
      <c r="CC31" s="40"/>
      <c r="CD31" s="40"/>
      <c r="CE31" s="40"/>
      <c r="CF31" s="40"/>
      <c r="CG31" s="40"/>
      <c r="CH31" s="40"/>
      <c r="CI31" s="41"/>
      <c r="CJ31" s="39"/>
      <c r="CK31" s="40"/>
      <c r="CL31" s="40"/>
      <c r="CM31" s="40"/>
      <c r="CN31" s="40"/>
      <c r="CO31" s="40"/>
      <c r="CP31" s="40"/>
      <c r="CQ31" s="40"/>
      <c r="CR31" s="41"/>
      <c r="CS31" s="39"/>
      <c r="CT31" s="40"/>
      <c r="CU31" s="40"/>
      <c r="CV31" s="40"/>
      <c r="CW31" s="40"/>
      <c r="CX31" s="40"/>
      <c r="CY31" s="40"/>
      <c r="CZ31" s="40"/>
      <c r="DA31" s="40"/>
    </row>
    <row r="32" spans="1:105" s="1" customFormat="1" ht="16.5" customHeight="1" x14ac:dyDescent="0.2">
      <c r="A32" s="37"/>
      <c r="B32" s="37"/>
      <c r="C32" s="37"/>
      <c r="D32" s="37"/>
      <c r="E32" s="37"/>
      <c r="F32" s="37"/>
      <c r="G32" s="88" t="s">
        <v>278</v>
      </c>
      <c r="H32" s="88"/>
      <c r="I32" s="88"/>
      <c r="J32" s="88"/>
      <c r="K32" s="88"/>
      <c r="L32" s="88"/>
      <c r="M32" s="88"/>
      <c r="N32" s="88"/>
      <c r="O32" s="88"/>
      <c r="P32" s="88"/>
      <c r="Q32" s="88"/>
      <c r="R32" s="88"/>
      <c r="S32" s="88"/>
      <c r="T32" s="88"/>
      <c r="U32" s="88"/>
      <c r="V32" s="88"/>
      <c r="W32" s="88"/>
      <c r="X32" s="88"/>
      <c r="Y32" s="88"/>
      <c r="Z32" s="88"/>
      <c r="AA32" s="88"/>
      <c r="AB32" s="88"/>
      <c r="AC32" s="88"/>
      <c r="AD32" s="88"/>
      <c r="AE32" s="88"/>
      <c r="AF32" s="88"/>
      <c r="AG32" s="88"/>
      <c r="AH32" s="88"/>
      <c r="AI32" s="89"/>
      <c r="AJ32" s="39" t="s">
        <v>270</v>
      </c>
      <c r="AK32" s="40"/>
      <c r="AL32" s="40"/>
      <c r="AM32" s="40"/>
      <c r="AN32" s="40"/>
      <c r="AO32" s="40"/>
      <c r="AP32" s="40"/>
      <c r="AQ32" s="40"/>
      <c r="AR32" s="40"/>
      <c r="AS32" s="40"/>
      <c r="AT32" s="40"/>
      <c r="AU32" s="40"/>
      <c r="AV32" s="40"/>
      <c r="AW32" s="40"/>
      <c r="AX32" s="40"/>
      <c r="AY32" s="41"/>
      <c r="AZ32" s="39"/>
      <c r="BA32" s="40"/>
      <c r="BB32" s="40"/>
      <c r="BC32" s="40"/>
      <c r="BD32" s="40"/>
      <c r="BE32" s="40"/>
      <c r="BF32" s="40"/>
      <c r="BG32" s="40"/>
      <c r="BH32" s="41"/>
      <c r="BI32" s="39"/>
      <c r="BJ32" s="40"/>
      <c r="BK32" s="40"/>
      <c r="BL32" s="40"/>
      <c r="BM32" s="40"/>
      <c r="BN32" s="40"/>
      <c r="BO32" s="40"/>
      <c r="BP32" s="40"/>
      <c r="BQ32" s="41"/>
      <c r="BR32" s="39"/>
      <c r="BS32" s="40"/>
      <c r="BT32" s="40"/>
      <c r="BU32" s="40"/>
      <c r="BV32" s="40"/>
      <c r="BW32" s="40"/>
      <c r="BX32" s="40"/>
      <c r="BY32" s="40"/>
      <c r="BZ32" s="41"/>
      <c r="CA32" s="39"/>
      <c r="CB32" s="40"/>
      <c r="CC32" s="40"/>
      <c r="CD32" s="40"/>
      <c r="CE32" s="40"/>
      <c r="CF32" s="40"/>
      <c r="CG32" s="40"/>
      <c r="CH32" s="40"/>
      <c r="CI32" s="41"/>
      <c r="CJ32" s="39"/>
      <c r="CK32" s="40"/>
      <c r="CL32" s="40"/>
      <c r="CM32" s="40"/>
      <c r="CN32" s="40"/>
      <c r="CO32" s="40"/>
      <c r="CP32" s="40"/>
      <c r="CQ32" s="40"/>
      <c r="CR32" s="41"/>
      <c r="CS32" s="39"/>
      <c r="CT32" s="40"/>
      <c r="CU32" s="40"/>
      <c r="CV32" s="40"/>
      <c r="CW32" s="40"/>
      <c r="CX32" s="40"/>
      <c r="CY32" s="40"/>
      <c r="CZ32" s="40"/>
      <c r="DA32" s="40"/>
    </row>
    <row r="33" spans="1:105" s="1" customFormat="1" ht="27.75" customHeight="1" x14ac:dyDescent="0.2">
      <c r="A33" s="37" t="s">
        <v>279</v>
      </c>
      <c r="B33" s="37"/>
      <c r="C33" s="37"/>
      <c r="D33" s="37"/>
      <c r="E33" s="37"/>
      <c r="F33" s="37"/>
      <c r="G33" s="38" t="s">
        <v>280</v>
      </c>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77"/>
      <c r="AJ33" s="39" t="s">
        <v>270</v>
      </c>
      <c r="AK33" s="40"/>
      <c r="AL33" s="40"/>
      <c r="AM33" s="40"/>
      <c r="AN33" s="40"/>
      <c r="AO33" s="40"/>
      <c r="AP33" s="40"/>
      <c r="AQ33" s="40"/>
      <c r="AR33" s="40"/>
      <c r="AS33" s="40"/>
      <c r="AT33" s="40"/>
      <c r="AU33" s="40"/>
      <c r="AV33" s="40"/>
      <c r="AW33" s="40"/>
      <c r="AX33" s="40"/>
      <c r="AY33" s="41"/>
      <c r="AZ33" s="39"/>
      <c r="BA33" s="40"/>
      <c r="BB33" s="40"/>
      <c r="BC33" s="40"/>
      <c r="BD33" s="40"/>
      <c r="BE33" s="40"/>
      <c r="BF33" s="40"/>
      <c r="BG33" s="40"/>
      <c r="BH33" s="41"/>
      <c r="BI33" s="39"/>
      <c r="BJ33" s="40"/>
      <c r="BK33" s="40"/>
      <c r="BL33" s="40"/>
      <c r="BM33" s="40"/>
      <c r="BN33" s="40"/>
      <c r="BO33" s="40"/>
      <c r="BP33" s="40"/>
      <c r="BQ33" s="41"/>
      <c r="BR33" s="39"/>
      <c r="BS33" s="40"/>
      <c r="BT33" s="40"/>
      <c r="BU33" s="40"/>
      <c r="BV33" s="40"/>
      <c r="BW33" s="40"/>
      <c r="BX33" s="40"/>
      <c r="BY33" s="40"/>
      <c r="BZ33" s="41"/>
      <c r="CA33" s="39"/>
      <c r="CB33" s="40"/>
      <c r="CC33" s="40"/>
      <c r="CD33" s="40"/>
      <c r="CE33" s="40"/>
      <c r="CF33" s="40"/>
      <c r="CG33" s="40"/>
      <c r="CH33" s="40"/>
      <c r="CI33" s="41"/>
      <c r="CJ33" s="39"/>
      <c r="CK33" s="40"/>
      <c r="CL33" s="40"/>
      <c r="CM33" s="40"/>
      <c r="CN33" s="40"/>
      <c r="CO33" s="40"/>
      <c r="CP33" s="40"/>
      <c r="CQ33" s="40"/>
      <c r="CR33" s="41"/>
      <c r="CS33" s="39"/>
      <c r="CT33" s="40"/>
      <c r="CU33" s="40"/>
      <c r="CV33" s="40"/>
      <c r="CW33" s="40"/>
      <c r="CX33" s="40"/>
      <c r="CY33" s="40"/>
      <c r="CZ33" s="40"/>
      <c r="DA33" s="40"/>
    </row>
    <row r="34" spans="1:105" s="1" customFormat="1" ht="27.75" customHeight="1" x14ac:dyDescent="0.2">
      <c r="A34" s="37" t="s">
        <v>90</v>
      </c>
      <c r="B34" s="37"/>
      <c r="C34" s="37"/>
      <c r="D34" s="37"/>
      <c r="E34" s="37"/>
      <c r="F34" s="37"/>
      <c r="G34" s="38" t="s">
        <v>281</v>
      </c>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77"/>
      <c r="AJ34" s="39"/>
      <c r="AK34" s="40"/>
      <c r="AL34" s="40"/>
      <c r="AM34" s="40"/>
      <c r="AN34" s="40"/>
      <c r="AO34" s="40"/>
      <c r="AP34" s="40"/>
      <c r="AQ34" s="40"/>
      <c r="AR34" s="40"/>
      <c r="AS34" s="40"/>
      <c r="AT34" s="40"/>
      <c r="AU34" s="40"/>
      <c r="AV34" s="40"/>
      <c r="AW34" s="40"/>
      <c r="AX34" s="40"/>
      <c r="AY34" s="41"/>
      <c r="AZ34" s="39"/>
      <c r="BA34" s="40"/>
      <c r="BB34" s="40"/>
      <c r="BC34" s="40"/>
      <c r="BD34" s="40"/>
      <c r="BE34" s="40"/>
      <c r="BF34" s="40"/>
      <c r="BG34" s="40"/>
      <c r="BH34" s="41"/>
      <c r="BI34" s="39"/>
      <c r="BJ34" s="40"/>
      <c r="BK34" s="40"/>
      <c r="BL34" s="40"/>
      <c r="BM34" s="40"/>
      <c r="BN34" s="40"/>
      <c r="BO34" s="40"/>
      <c r="BP34" s="40"/>
      <c r="BQ34" s="41"/>
      <c r="BR34" s="39"/>
      <c r="BS34" s="40"/>
      <c r="BT34" s="40"/>
      <c r="BU34" s="40"/>
      <c r="BV34" s="40"/>
      <c r="BW34" s="40"/>
      <c r="BX34" s="40"/>
      <c r="BY34" s="40"/>
      <c r="BZ34" s="41"/>
      <c r="CA34" s="39"/>
      <c r="CB34" s="40"/>
      <c r="CC34" s="40"/>
      <c r="CD34" s="40"/>
      <c r="CE34" s="40"/>
      <c r="CF34" s="40"/>
      <c r="CG34" s="40"/>
      <c r="CH34" s="40"/>
      <c r="CI34" s="41"/>
      <c r="CJ34" s="39"/>
      <c r="CK34" s="40"/>
      <c r="CL34" s="40"/>
      <c r="CM34" s="40"/>
      <c r="CN34" s="40"/>
      <c r="CO34" s="40"/>
      <c r="CP34" s="40"/>
      <c r="CQ34" s="40"/>
      <c r="CR34" s="41"/>
      <c r="CS34" s="39"/>
      <c r="CT34" s="40"/>
      <c r="CU34" s="40"/>
      <c r="CV34" s="40"/>
      <c r="CW34" s="40"/>
      <c r="CX34" s="40"/>
      <c r="CY34" s="40"/>
      <c r="CZ34" s="40"/>
      <c r="DA34" s="40"/>
    </row>
    <row r="35" spans="1:105" s="1" customFormat="1" ht="27.75" customHeight="1" x14ac:dyDescent="0.2">
      <c r="A35" s="37" t="s">
        <v>92</v>
      </c>
      <c r="B35" s="37"/>
      <c r="C35" s="37"/>
      <c r="D35" s="37"/>
      <c r="E35" s="37"/>
      <c r="F35" s="37"/>
      <c r="G35" s="38" t="s">
        <v>282</v>
      </c>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77"/>
      <c r="AJ35" s="39" t="s">
        <v>283</v>
      </c>
      <c r="AK35" s="40"/>
      <c r="AL35" s="40"/>
      <c r="AM35" s="40"/>
      <c r="AN35" s="40"/>
      <c r="AO35" s="40"/>
      <c r="AP35" s="40"/>
      <c r="AQ35" s="40"/>
      <c r="AR35" s="40"/>
      <c r="AS35" s="40"/>
      <c r="AT35" s="40"/>
      <c r="AU35" s="40"/>
      <c r="AV35" s="40"/>
      <c r="AW35" s="40"/>
      <c r="AX35" s="40"/>
      <c r="AY35" s="41"/>
      <c r="AZ35" s="39"/>
      <c r="BA35" s="40"/>
      <c r="BB35" s="40"/>
      <c r="BC35" s="40"/>
      <c r="BD35" s="40"/>
      <c r="BE35" s="40"/>
      <c r="BF35" s="40"/>
      <c r="BG35" s="40"/>
      <c r="BH35" s="41"/>
      <c r="BI35" s="39"/>
      <c r="BJ35" s="40"/>
      <c r="BK35" s="40"/>
      <c r="BL35" s="40"/>
      <c r="BM35" s="40"/>
      <c r="BN35" s="40"/>
      <c r="BO35" s="40"/>
      <c r="BP35" s="40"/>
      <c r="BQ35" s="41"/>
      <c r="BR35" s="39"/>
      <c r="BS35" s="40"/>
      <c r="BT35" s="40"/>
      <c r="BU35" s="40"/>
      <c r="BV35" s="40"/>
      <c r="BW35" s="40"/>
      <c r="BX35" s="40"/>
      <c r="BY35" s="40"/>
      <c r="BZ35" s="41"/>
      <c r="CA35" s="39"/>
      <c r="CB35" s="40"/>
      <c r="CC35" s="40"/>
      <c r="CD35" s="40"/>
      <c r="CE35" s="40"/>
      <c r="CF35" s="40"/>
      <c r="CG35" s="40"/>
      <c r="CH35" s="40"/>
      <c r="CI35" s="41"/>
      <c r="CJ35" s="39"/>
      <c r="CK35" s="40"/>
      <c r="CL35" s="40"/>
      <c r="CM35" s="40"/>
      <c r="CN35" s="40"/>
      <c r="CO35" s="40"/>
      <c r="CP35" s="40"/>
      <c r="CQ35" s="40"/>
      <c r="CR35" s="41"/>
      <c r="CS35" s="39"/>
      <c r="CT35" s="40"/>
      <c r="CU35" s="40"/>
      <c r="CV35" s="40"/>
      <c r="CW35" s="40"/>
      <c r="CX35" s="40"/>
      <c r="CY35" s="40"/>
      <c r="CZ35" s="40"/>
      <c r="DA35" s="40"/>
    </row>
    <row r="36" spans="1:105" s="1" customFormat="1" ht="15" customHeight="1" x14ac:dyDescent="0.2">
      <c r="A36" s="37" t="s">
        <v>284</v>
      </c>
      <c r="B36" s="37"/>
      <c r="C36" s="37"/>
      <c r="D36" s="37"/>
      <c r="E36" s="37"/>
      <c r="F36" s="37"/>
      <c r="G36" s="38" t="s">
        <v>285</v>
      </c>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77"/>
      <c r="AJ36" s="39" t="s">
        <v>270</v>
      </c>
      <c r="AK36" s="40"/>
      <c r="AL36" s="40"/>
      <c r="AM36" s="40"/>
      <c r="AN36" s="40"/>
      <c r="AO36" s="40"/>
      <c r="AP36" s="40"/>
      <c r="AQ36" s="40"/>
      <c r="AR36" s="40"/>
      <c r="AS36" s="40"/>
      <c r="AT36" s="40"/>
      <c r="AU36" s="40"/>
      <c r="AV36" s="40"/>
      <c r="AW36" s="40"/>
      <c r="AX36" s="40"/>
      <c r="AY36" s="41"/>
      <c r="AZ36" s="39"/>
      <c r="BA36" s="40"/>
      <c r="BB36" s="40"/>
      <c r="BC36" s="40"/>
      <c r="BD36" s="40"/>
      <c r="BE36" s="40"/>
      <c r="BF36" s="40"/>
      <c r="BG36" s="40"/>
      <c r="BH36" s="41"/>
      <c r="BI36" s="39"/>
      <c r="BJ36" s="40"/>
      <c r="BK36" s="40"/>
      <c r="BL36" s="40"/>
      <c r="BM36" s="40"/>
      <c r="BN36" s="40"/>
      <c r="BO36" s="40"/>
      <c r="BP36" s="40"/>
      <c r="BQ36" s="41"/>
      <c r="BR36" s="39"/>
      <c r="BS36" s="40"/>
      <c r="BT36" s="40"/>
      <c r="BU36" s="40"/>
      <c r="BV36" s="40"/>
      <c r="BW36" s="40"/>
      <c r="BX36" s="40"/>
      <c r="BY36" s="40"/>
      <c r="BZ36" s="41"/>
      <c r="CA36" s="39"/>
      <c r="CB36" s="40"/>
      <c r="CC36" s="40"/>
      <c r="CD36" s="40"/>
      <c r="CE36" s="40"/>
      <c r="CF36" s="40"/>
      <c r="CG36" s="40"/>
      <c r="CH36" s="40"/>
      <c r="CI36" s="41"/>
      <c r="CJ36" s="39"/>
      <c r="CK36" s="40"/>
      <c r="CL36" s="40"/>
      <c r="CM36" s="40"/>
      <c r="CN36" s="40"/>
      <c r="CO36" s="40"/>
      <c r="CP36" s="40"/>
      <c r="CQ36" s="40"/>
      <c r="CR36" s="41"/>
      <c r="CS36" s="39"/>
      <c r="CT36" s="40"/>
      <c r="CU36" s="40"/>
      <c r="CV36" s="40"/>
      <c r="CW36" s="40"/>
      <c r="CX36" s="40"/>
      <c r="CY36" s="40"/>
      <c r="CZ36" s="40"/>
      <c r="DA36" s="40"/>
    </row>
    <row r="37" spans="1:105" s="1" customFormat="1" ht="27.75" customHeight="1" x14ac:dyDescent="0.2">
      <c r="A37" s="37" t="s">
        <v>95</v>
      </c>
      <c r="B37" s="37"/>
      <c r="C37" s="37"/>
      <c r="D37" s="37"/>
      <c r="E37" s="37"/>
      <c r="F37" s="37"/>
      <c r="G37" s="38" t="s">
        <v>286</v>
      </c>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77"/>
      <c r="AJ37" s="39" t="s">
        <v>287</v>
      </c>
      <c r="AK37" s="40"/>
      <c r="AL37" s="40"/>
      <c r="AM37" s="40"/>
      <c r="AN37" s="40"/>
      <c r="AO37" s="40"/>
      <c r="AP37" s="40"/>
      <c r="AQ37" s="40"/>
      <c r="AR37" s="40"/>
      <c r="AS37" s="40"/>
      <c r="AT37" s="40"/>
      <c r="AU37" s="40"/>
      <c r="AV37" s="40"/>
      <c r="AW37" s="40"/>
      <c r="AX37" s="40"/>
      <c r="AY37" s="41"/>
      <c r="AZ37" s="39"/>
      <c r="BA37" s="40"/>
      <c r="BB37" s="40"/>
      <c r="BC37" s="40"/>
      <c r="BD37" s="40"/>
      <c r="BE37" s="40"/>
      <c r="BF37" s="40"/>
      <c r="BG37" s="40"/>
      <c r="BH37" s="41"/>
      <c r="BI37" s="39"/>
      <c r="BJ37" s="40"/>
      <c r="BK37" s="40"/>
      <c r="BL37" s="40"/>
      <c r="BM37" s="40"/>
      <c r="BN37" s="40"/>
      <c r="BO37" s="40"/>
      <c r="BP37" s="40"/>
      <c r="BQ37" s="41"/>
      <c r="BR37" s="39"/>
      <c r="BS37" s="40"/>
      <c r="BT37" s="40"/>
      <c r="BU37" s="40"/>
      <c r="BV37" s="40"/>
      <c r="BW37" s="40"/>
      <c r="BX37" s="40"/>
      <c r="BY37" s="40"/>
      <c r="BZ37" s="41"/>
      <c r="CA37" s="39"/>
      <c r="CB37" s="40"/>
      <c r="CC37" s="40"/>
      <c r="CD37" s="40"/>
      <c r="CE37" s="40"/>
      <c r="CF37" s="40"/>
      <c r="CG37" s="40"/>
      <c r="CH37" s="40"/>
      <c r="CI37" s="41"/>
      <c r="CJ37" s="39"/>
      <c r="CK37" s="40"/>
      <c r="CL37" s="40"/>
      <c r="CM37" s="40"/>
      <c r="CN37" s="40"/>
      <c r="CO37" s="40"/>
      <c r="CP37" s="40"/>
      <c r="CQ37" s="40"/>
      <c r="CR37" s="41"/>
      <c r="CS37" s="39"/>
      <c r="CT37" s="40"/>
      <c r="CU37" s="40"/>
      <c r="CV37" s="40"/>
      <c r="CW37" s="40"/>
      <c r="CX37" s="40"/>
      <c r="CY37" s="40"/>
      <c r="CZ37" s="40"/>
      <c r="DA37" s="40"/>
    </row>
    <row r="38" spans="1:105" s="1" customFormat="1" ht="27.75" customHeight="1" x14ac:dyDescent="0.2">
      <c r="A38" s="37"/>
      <c r="B38" s="37"/>
      <c r="C38" s="37"/>
      <c r="D38" s="37"/>
      <c r="E38" s="37"/>
      <c r="F38" s="37"/>
      <c r="G38" s="90" t="s">
        <v>288</v>
      </c>
      <c r="H38" s="90"/>
      <c r="I38" s="90"/>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1"/>
      <c r="AJ38" s="39" t="s">
        <v>287</v>
      </c>
      <c r="AK38" s="40"/>
      <c r="AL38" s="40"/>
      <c r="AM38" s="40"/>
      <c r="AN38" s="40"/>
      <c r="AO38" s="40"/>
      <c r="AP38" s="40"/>
      <c r="AQ38" s="40"/>
      <c r="AR38" s="40"/>
      <c r="AS38" s="40"/>
      <c r="AT38" s="40"/>
      <c r="AU38" s="40"/>
      <c r="AV38" s="40"/>
      <c r="AW38" s="40"/>
      <c r="AX38" s="40"/>
      <c r="AY38" s="41"/>
      <c r="AZ38" s="39"/>
      <c r="BA38" s="40"/>
      <c r="BB38" s="40"/>
      <c r="BC38" s="40"/>
      <c r="BD38" s="40"/>
      <c r="BE38" s="40"/>
      <c r="BF38" s="40"/>
      <c r="BG38" s="40"/>
      <c r="BH38" s="41"/>
      <c r="BI38" s="39"/>
      <c r="BJ38" s="40"/>
      <c r="BK38" s="40"/>
      <c r="BL38" s="40"/>
      <c r="BM38" s="40"/>
      <c r="BN38" s="40"/>
      <c r="BO38" s="40"/>
      <c r="BP38" s="40"/>
      <c r="BQ38" s="41"/>
      <c r="BR38" s="39"/>
      <c r="BS38" s="40"/>
      <c r="BT38" s="40"/>
      <c r="BU38" s="40"/>
      <c r="BV38" s="40"/>
      <c r="BW38" s="40"/>
      <c r="BX38" s="40"/>
      <c r="BY38" s="40"/>
      <c r="BZ38" s="41"/>
      <c r="CA38" s="39"/>
      <c r="CB38" s="40"/>
      <c r="CC38" s="40"/>
      <c r="CD38" s="40"/>
      <c r="CE38" s="40"/>
      <c r="CF38" s="40"/>
      <c r="CG38" s="40"/>
      <c r="CH38" s="40"/>
      <c r="CI38" s="41"/>
      <c r="CJ38" s="39"/>
      <c r="CK38" s="40"/>
      <c r="CL38" s="40"/>
      <c r="CM38" s="40"/>
      <c r="CN38" s="40"/>
      <c r="CO38" s="40"/>
      <c r="CP38" s="40"/>
      <c r="CQ38" s="40"/>
      <c r="CR38" s="41"/>
      <c r="CS38" s="39"/>
      <c r="CT38" s="40"/>
      <c r="CU38" s="40"/>
      <c r="CV38" s="40"/>
      <c r="CW38" s="40"/>
      <c r="CX38" s="40"/>
      <c r="CY38" s="40"/>
      <c r="CZ38" s="40"/>
      <c r="DA38" s="40"/>
    </row>
    <row r="39" spans="1:105" s="1" customFormat="1" ht="27.75" customHeight="1" x14ac:dyDescent="0.2">
      <c r="A39" s="37"/>
      <c r="B39" s="37"/>
      <c r="C39" s="37"/>
      <c r="D39" s="37"/>
      <c r="E39" s="37"/>
      <c r="F39" s="37"/>
      <c r="G39" s="90" t="s">
        <v>289</v>
      </c>
      <c r="H39" s="90"/>
      <c r="I39" s="90"/>
      <c r="J39" s="90"/>
      <c r="K39" s="90"/>
      <c r="L39" s="90"/>
      <c r="M39" s="90"/>
      <c r="N39" s="90"/>
      <c r="O39" s="90"/>
      <c r="P39" s="90"/>
      <c r="Q39" s="90"/>
      <c r="R39" s="90"/>
      <c r="S39" s="90"/>
      <c r="T39" s="90"/>
      <c r="U39" s="90"/>
      <c r="V39" s="90"/>
      <c r="W39" s="90"/>
      <c r="X39" s="90"/>
      <c r="Y39" s="90"/>
      <c r="Z39" s="90"/>
      <c r="AA39" s="90"/>
      <c r="AB39" s="90"/>
      <c r="AC39" s="90"/>
      <c r="AD39" s="90"/>
      <c r="AE39" s="90"/>
      <c r="AF39" s="90"/>
      <c r="AG39" s="90"/>
      <c r="AH39" s="90"/>
      <c r="AI39" s="91"/>
      <c r="AJ39" s="39" t="s">
        <v>287</v>
      </c>
      <c r="AK39" s="40"/>
      <c r="AL39" s="40"/>
      <c r="AM39" s="40"/>
      <c r="AN39" s="40"/>
      <c r="AO39" s="40"/>
      <c r="AP39" s="40"/>
      <c r="AQ39" s="40"/>
      <c r="AR39" s="40"/>
      <c r="AS39" s="40"/>
      <c r="AT39" s="40"/>
      <c r="AU39" s="40"/>
      <c r="AV39" s="40"/>
      <c r="AW39" s="40"/>
      <c r="AX39" s="40"/>
      <c r="AY39" s="41"/>
      <c r="AZ39" s="39"/>
      <c r="BA39" s="40"/>
      <c r="BB39" s="40"/>
      <c r="BC39" s="40"/>
      <c r="BD39" s="40"/>
      <c r="BE39" s="40"/>
      <c r="BF39" s="40"/>
      <c r="BG39" s="40"/>
      <c r="BH39" s="41"/>
      <c r="BI39" s="39"/>
      <c r="BJ39" s="40"/>
      <c r="BK39" s="40"/>
      <c r="BL39" s="40"/>
      <c r="BM39" s="40"/>
      <c r="BN39" s="40"/>
      <c r="BO39" s="40"/>
      <c r="BP39" s="40"/>
      <c r="BQ39" s="41"/>
      <c r="BR39" s="39"/>
      <c r="BS39" s="40"/>
      <c r="BT39" s="40"/>
      <c r="BU39" s="40"/>
      <c r="BV39" s="40"/>
      <c r="BW39" s="40"/>
      <c r="BX39" s="40"/>
      <c r="BY39" s="40"/>
      <c r="BZ39" s="41"/>
      <c r="CA39" s="39"/>
      <c r="CB39" s="40"/>
      <c r="CC39" s="40"/>
      <c r="CD39" s="40"/>
      <c r="CE39" s="40"/>
      <c r="CF39" s="40"/>
      <c r="CG39" s="40"/>
      <c r="CH39" s="40"/>
      <c r="CI39" s="41"/>
      <c r="CJ39" s="39"/>
      <c r="CK39" s="40"/>
      <c r="CL39" s="40"/>
      <c r="CM39" s="40"/>
      <c r="CN39" s="40"/>
      <c r="CO39" s="40"/>
      <c r="CP39" s="40"/>
      <c r="CQ39" s="40"/>
      <c r="CR39" s="41"/>
      <c r="CS39" s="39"/>
      <c r="CT39" s="40"/>
      <c r="CU39" s="40"/>
      <c r="CV39" s="40"/>
      <c r="CW39" s="40"/>
      <c r="CX39" s="40"/>
      <c r="CY39" s="40"/>
      <c r="CZ39" s="40"/>
      <c r="DA39" s="40"/>
    </row>
    <row r="40" spans="1:105" ht="3" customHeight="1" x14ac:dyDescent="0.25"/>
    <row r="41" spans="1:105" s="16" customFormat="1" ht="11.25" x14ac:dyDescent="0.2">
      <c r="A41" s="15" t="s">
        <v>290</v>
      </c>
    </row>
    <row r="42" spans="1:105" s="16" customFormat="1" ht="11.25" x14ac:dyDescent="0.2">
      <c r="A42" s="15" t="s">
        <v>291</v>
      </c>
    </row>
    <row r="43" spans="1:105" s="16" customFormat="1" ht="11.25" x14ac:dyDescent="0.2">
      <c r="A43" s="15" t="s">
        <v>292</v>
      </c>
    </row>
    <row r="44" spans="1:105" s="16" customFormat="1" ht="11.25" x14ac:dyDescent="0.2">
      <c r="A44" s="15" t="s">
        <v>293</v>
      </c>
    </row>
    <row r="46" spans="1:105" s="17" customFormat="1" ht="45" customHeight="1" x14ac:dyDescent="0.2">
      <c r="F46" s="17" t="s">
        <v>294</v>
      </c>
      <c r="V46" s="92" t="s">
        <v>295</v>
      </c>
      <c r="W46" s="92"/>
      <c r="X46" s="92"/>
      <c r="Y46" s="92"/>
      <c r="Z46" s="92"/>
      <c r="AA46" s="92"/>
      <c r="AB46" s="92"/>
      <c r="AC46" s="92"/>
      <c r="AD46" s="92"/>
      <c r="AE46" s="92"/>
      <c r="AF46" s="92"/>
      <c r="AG46" s="92"/>
      <c r="AH46" s="92"/>
      <c r="AI46" s="92"/>
      <c r="AJ46" s="92"/>
      <c r="AK46" s="92"/>
      <c r="AL46" s="92"/>
      <c r="AM46" s="92"/>
      <c r="AN46" s="92"/>
      <c r="AO46" s="92"/>
      <c r="AP46" s="92"/>
      <c r="AQ46" s="92"/>
      <c r="AR46" s="92"/>
      <c r="AS46" s="92"/>
      <c r="AT46" s="92"/>
      <c r="AU46" s="92"/>
      <c r="AV46" s="92"/>
      <c r="AW46" s="92"/>
      <c r="AX46" s="92"/>
      <c r="AY46" s="92"/>
      <c r="AZ46" s="92"/>
      <c r="BA46" s="92"/>
      <c r="BB46" s="92"/>
      <c r="BC46" s="92"/>
      <c r="BD46" s="92"/>
      <c r="BE46" s="92"/>
      <c r="BF46" s="92"/>
      <c r="BG46" s="92"/>
      <c r="BH46" s="92"/>
      <c r="BI46" s="92"/>
      <c r="BJ46" s="92"/>
      <c r="BK46" s="92"/>
      <c r="BL46" s="92"/>
      <c r="BM46" s="92"/>
      <c r="BN46" s="92"/>
      <c r="BO46" s="92"/>
      <c r="BP46" s="92"/>
      <c r="BQ46" s="92"/>
      <c r="BR46" s="92"/>
      <c r="BS46" s="92"/>
      <c r="BT46" s="92"/>
      <c r="BU46" s="92"/>
      <c r="BV46" s="92"/>
      <c r="BW46" s="92"/>
      <c r="BX46" s="92"/>
      <c r="BY46" s="92"/>
      <c r="BZ46" s="92"/>
      <c r="CA46" s="92"/>
      <c r="CB46" s="92"/>
      <c r="CC46" s="92"/>
      <c r="CD46" s="92"/>
      <c r="CE46" s="92"/>
      <c r="CF46" s="92"/>
      <c r="CG46" s="92"/>
      <c r="CH46" s="92"/>
      <c r="CI46" s="92"/>
      <c r="CJ46" s="92"/>
      <c r="CK46" s="92"/>
      <c r="CL46" s="92"/>
      <c r="CM46" s="92"/>
      <c r="CN46" s="92"/>
      <c r="CO46" s="92"/>
      <c r="CP46" s="92"/>
      <c r="CQ46" s="92"/>
      <c r="CR46" s="92"/>
      <c r="CS46" s="92"/>
      <c r="CT46" s="92"/>
      <c r="CU46" s="92"/>
      <c r="CV46" s="92"/>
      <c r="CW46" s="92"/>
      <c r="CX46" s="92"/>
      <c r="CY46" s="92"/>
      <c r="CZ46" s="92"/>
      <c r="DA46" s="92"/>
    </row>
    <row r="47" spans="1:105" ht="60" customHeight="1" x14ac:dyDescent="0.25">
      <c r="V47" s="92" t="s">
        <v>296</v>
      </c>
      <c r="W47" s="92"/>
      <c r="X47" s="92"/>
      <c r="Y47" s="92"/>
      <c r="Z47" s="92"/>
      <c r="AA47" s="92"/>
      <c r="AB47" s="92"/>
      <c r="AC47" s="92"/>
      <c r="AD47" s="92"/>
      <c r="AE47" s="92"/>
      <c r="AF47" s="92"/>
      <c r="AG47" s="92"/>
      <c r="AH47" s="92"/>
      <c r="AI47" s="92"/>
      <c r="AJ47" s="92"/>
      <c r="AK47" s="92"/>
      <c r="AL47" s="92"/>
      <c r="AM47" s="92"/>
      <c r="AN47" s="92"/>
      <c r="AO47" s="92"/>
      <c r="AP47" s="92"/>
      <c r="AQ47" s="92"/>
      <c r="AR47" s="92"/>
      <c r="AS47" s="92"/>
      <c r="AT47" s="92"/>
      <c r="AU47" s="92"/>
      <c r="AV47" s="92"/>
      <c r="AW47" s="92"/>
      <c r="AX47" s="92"/>
      <c r="AY47" s="92"/>
      <c r="AZ47" s="92"/>
      <c r="BA47" s="92"/>
      <c r="BB47" s="92"/>
      <c r="BC47" s="92"/>
      <c r="BD47" s="92"/>
      <c r="BE47" s="92"/>
      <c r="BF47" s="92"/>
      <c r="BG47" s="92"/>
      <c r="BH47" s="92"/>
      <c r="BI47" s="92"/>
      <c r="BJ47" s="92"/>
      <c r="BK47" s="92"/>
      <c r="BL47" s="92"/>
      <c r="BM47" s="92"/>
      <c r="BN47" s="92"/>
      <c r="BO47" s="92"/>
      <c r="BP47" s="92"/>
      <c r="BQ47" s="92"/>
      <c r="BR47" s="92"/>
      <c r="BS47" s="92"/>
      <c r="BT47" s="92"/>
      <c r="BU47" s="92"/>
      <c r="BV47" s="92"/>
      <c r="BW47" s="92"/>
      <c r="BX47" s="92"/>
      <c r="BY47" s="92"/>
      <c r="BZ47" s="92"/>
      <c r="CA47" s="92"/>
      <c r="CB47" s="92"/>
      <c r="CC47" s="92"/>
      <c r="CD47" s="92"/>
      <c r="CE47" s="92"/>
      <c r="CF47" s="92"/>
      <c r="CG47" s="92"/>
      <c r="CH47" s="92"/>
      <c r="CI47" s="92"/>
      <c r="CJ47" s="92"/>
      <c r="CK47" s="92"/>
      <c r="CL47" s="92"/>
      <c r="CM47" s="92"/>
      <c r="CN47" s="92"/>
      <c r="CO47" s="92"/>
      <c r="CP47" s="92"/>
      <c r="CQ47" s="92"/>
      <c r="CR47" s="92"/>
      <c r="CS47" s="92"/>
      <c r="CT47" s="92"/>
      <c r="CU47" s="92"/>
      <c r="CV47" s="92"/>
      <c r="CW47" s="92"/>
      <c r="CX47" s="92"/>
      <c r="CY47" s="92"/>
      <c r="CZ47" s="92"/>
      <c r="DA47" s="92"/>
    </row>
    <row r="48" spans="1:105" ht="3" customHeight="1" x14ac:dyDescent="0.25"/>
  </sheetData>
  <mergeCells count="329">
    <mergeCell ref="CA39:CI39"/>
    <mergeCell ref="CJ39:CR39"/>
    <mergeCell ref="CS39:DA39"/>
    <mergeCell ref="V46:DA46"/>
    <mergeCell ref="V47:DA47"/>
    <mergeCell ref="A39:F39"/>
    <mergeCell ref="G39:AI39"/>
    <mergeCell ref="AJ39:AY39"/>
    <mergeCell ref="AZ39:BH39"/>
    <mergeCell ref="BI39:BQ39"/>
    <mergeCell ref="BR39:BZ39"/>
    <mergeCell ref="A38:F38"/>
    <mergeCell ref="G38:AI38"/>
    <mergeCell ref="AJ38:AY38"/>
    <mergeCell ref="AZ38:BH38"/>
    <mergeCell ref="BI38:BQ38"/>
    <mergeCell ref="BR38:BZ38"/>
    <mergeCell ref="CA38:CI38"/>
    <mergeCell ref="CJ38:CR38"/>
    <mergeCell ref="CS38:DA38"/>
    <mergeCell ref="A37:F37"/>
    <mergeCell ref="G37:AI37"/>
    <mergeCell ref="AJ37:AY37"/>
    <mergeCell ref="AZ37:BH37"/>
    <mergeCell ref="BI37:BQ37"/>
    <mergeCell ref="BR37:BZ37"/>
    <mergeCell ref="CA37:CI37"/>
    <mergeCell ref="CJ37:CR37"/>
    <mergeCell ref="CS37:DA37"/>
    <mergeCell ref="CA35:CI35"/>
    <mergeCell ref="CJ35:CR35"/>
    <mergeCell ref="CS35:DA35"/>
    <mergeCell ref="A36:F36"/>
    <mergeCell ref="G36:AI36"/>
    <mergeCell ref="AJ36:AY36"/>
    <mergeCell ref="AZ36:BH36"/>
    <mergeCell ref="BI36:BQ36"/>
    <mergeCell ref="BR36:BZ36"/>
    <mergeCell ref="CA36:CI36"/>
    <mergeCell ref="A35:F35"/>
    <mergeCell ref="G35:AI35"/>
    <mergeCell ref="AJ35:AY35"/>
    <mergeCell ref="AZ35:BH35"/>
    <mergeCell ref="BI35:BQ35"/>
    <mergeCell ref="BR35:BZ35"/>
    <mergeCell ref="CJ36:CR36"/>
    <mergeCell ref="CS36:DA36"/>
    <mergeCell ref="A34:F34"/>
    <mergeCell ref="G34:AI34"/>
    <mergeCell ref="AJ34:AY34"/>
    <mergeCell ref="AZ34:BH34"/>
    <mergeCell ref="BI34:BQ34"/>
    <mergeCell ref="BR34:BZ34"/>
    <mergeCell ref="CA34:CI34"/>
    <mergeCell ref="CJ34:CR34"/>
    <mergeCell ref="CS34:DA34"/>
    <mergeCell ref="A33:F33"/>
    <mergeCell ref="G33:AI33"/>
    <mergeCell ref="AJ33:AY33"/>
    <mergeCell ref="AZ33:BH33"/>
    <mergeCell ref="BI33:BQ33"/>
    <mergeCell ref="BR33:BZ33"/>
    <mergeCell ref="CA33:CI33"/>
    <mergeCell ref="CJ33:CR33"/>
    <mergeCell ref="CS33:DA33"/>
    <mergeCell ref="CA31:CI31"/>
    <mergeCell ref="CJ31:CR31"/>
    <mergeCell ref="CS31:DA31"/>
    <mergeCell ref="A32:F32"/>
    <mergeCell ref="G32:AI32"/>
    <mergeCell ref="AJ32:AY32"/>
    <mergeCell ref="AZ32:BH32"/>
    <mergeCell ref="BI32:BQ32"/>
    <mergeCell ref="BR32:BZ32"/>
    <mergeCell ref="CA32:CI32"/>
    <mergeCell ref="A31:F31"/>
    <mergeCell ref="G31:AI31"/>
    <mergeCell ref="AJ31:AY31"/>
    <mergeCell ref="AZ31:BH31"/>
    <mergeCell ref="BI31:BQ31"/>
    <mergeCell ref="BR31:BZ31"/>
    <mergeCell ref="CJ32:CR32"/>
    <mergeCell ref="CS32:DA32"/>
    <mergeCell ref="A30:F30"/>
    <mergeCell ref="G30:AI30"/>
    <mergeCell ref="AJ30:AY30"/>
    <mergeCell ref="AZ30:BH30"/>
    <mergeCell ref="BI30:BQ30"/>
    <mergeCell ref="BR30:BZ30"/>
    <mergeCell ref="CA30:CI30"/>
    <mergeCell ref="CJ30:CR30"/>
    <mergeCell ref="CS30:DA30"/>
    <mergeCell ref="A29:F29"/>
    <mergeCell ref="G29:AI29"/>
    <mergeCell ref="AJ29:AY29"/>
    <mergeCell ref="AZ29:BH29"/>
    <mergeCell ref="BI29:BQ29"/>
    <mergeCell ref="BR29:BZ29"/>
    <mergeCell ref="CA29:CI29"/>
    <mergeCell ref="CJ29:CR29"/>
    <mergeCell ref="CS29:DA29"/>
    <mergeCell ref="CA27:CI27"/>
    <mergeCell ref="CJ27:CR27"/>
    <mergeCell ref="CS27:DA27"/>
    <mergeCell ref="A28:F28"/>
    <mergeCell ref="G28:AI28"/>
    <mergeCell ref="AJ28:AY28"/>
    <mergeCell ref="AZ28:BH28"/>
    <mergeCell ref="BI28:BQ28"/>
    <mergeCell ref="BR28:BZ28"/>
    <mergeCell ref="CA28:CI28"/>
    <mergeCell ref="A27:F27"/>
    <mergeCell ref="G27:AI27"/>
    <mergeCell ref="AJ27:AY27"/>
    <mergeCell ref="AZ27:BH27"/>
    <mergeCell ref="BI27:BQ27"/>
    <mergeCell ref="BR27:BZ27"/>
    <mergeCell ref="CJ28:CR28"/>
    <mergeCell ref="CS28:DA28"/>
    <mergeCell ref="A26:F26"/>
    <mergeCell ref="G26:AI26"/>
    <mergeCell ref="AJ26:AY26"/>
    <mergeCell ref="AZ26:BH26"/>
    <mergeCell ref="BI26:BQ26"/>
    <mergeCell ref="BR26:BZ26"/>
    <mergeCell ref="CA26:CI26"/>
    <mergeCell ref="CJ26:CR26"/>
    <mergeCell ref="CS26:DA26"/>
    <mergeCell ref="A25:F25"/>
    <mergeCell ref="G25:AI25"/>
    <mergeCell ref="AJ25:AY25"/>
    <mergeCell ref="AZ25:BH25"/>
    <mergeCell ref="BI25:BQ25"/>
    <mergeCell ref="BR25:BZ25"/>
    <mergeCell ref="CA25:CI25"/>
    <mergeCell ref="CJ25:CR25"/>
    <mergeCell ref="CS25:DA25"/>
    <mergeCell ref="CA23:CI23"/>
    <mergeCell ref="CJ23:CR23"/>
    <mergeCell ref="CS23:DA23"/>
    <mergeCell ref="A24:F24"/>
    <mergeCell ref="G24:AI24"/>
    <mergeCell ref="AJ24:AY24"/>
    <mergeCell ref="AZ24:BH24"/>
    <mergeCell ref="BI24:BQ24"/>
    <mergeCell ref="BR24:BZ24"/>
    <mergeCell ref="CA24:CI24"/>
    <mergeCell ref="A23:F23"/>
    <mergeCell ref="G23:AI23"/>
    <mergeCell ref="AJ23:AY23"/>
    <mergeCell ref="AZ23:BH23"/>
    <mergeCell ref="BI23:BQ23"/>
    <mergeCell ref="BR23:BZ23"/>
    <mergeCell ref="CJ24:CR24"/>
    <mergeCell ref="CS24:DA24"/>
    <mergeCell ref="A22:F22"/>
    <mergeCell ref="G22:AI22"/>
    <mergeCell ref="AJ22:AY22"/>
    <mergeCell ref="AZ22:BH22"/>
    <mergeCell ref="BI22:BQ22"/>
    <mergeCell ref="BR22:BZ22"/>
    <mergeCell ref="CA22:CI22"/>
    <mergeCell ref="CJ22:CR22"/>
    <mergeCell ref="CS22:DA22"/>
    <mergeCell ref="A21:F21"/>
    <mergeCell ref="G21:AI21"/>
    <mergeCell ref="AJ21:AY21"/>
    <mergeCell ref="AZ21:BH21"/>
    <mergeCell ref="BI21:BQ21"/>
    <mergeCell ref="BR21:BZ21"/>
    <mergeCell ref="CA21:CI21"/>
    <mergeCell ref="CJ21:CR21"/>
    <mergeCell ref="CS21:DA21"/>
    <mergeCell ref="CA19:CI19"/>
    <mergeCell ref="CJ19:CR19"/>
    <mergeCell ref="CS19:DA19"/>
    <mergeCell ref="A20:F20"/>
    <mergeCell ref="G20:AI20"/>
    <mergeCell ref="AJ20:AY20"/>
    <mergeCell ref="AZ20:BH20"/>
    <mergeCell ref="BI20:BQ20"/>
    <mergeCell ref="BR20:BZ20"/>
    <mergeCell ref="CA20:CI20"/>
    <mergeCell ref="A19:F19"/>
    <mergeCell ref="G19:AI19"/>
    <mergeCell ref="AJ19:AY19"/>
    <mergeCell ref="AZ19:BH19"/>
    <mergeCell ref="BI19:BQ19"/>
    <mergeCell ref="BR19:BZ19"/>
    <mergeCell ref="CJ20:CR20"/>
    <mergeCell ref="CS20:DA20"/>
    <mergeCell ref="A18:F18"/>
    <mergeCell ref="G18:AI18"/>
    <mergeCell ref="AJ18:AY18"/>
    <mergeCell ref="AZ18:BH18"/>
    <mergeCell ref="BI18:BQ18"/>
    <mergeCell ref="BR18:BZ18"/>
    <mergeCell ref="CA18:CI18"/>
    <mergeCell ref="CJ18:CR18"/>
    <mergeCell ref="CS18:DA18"/>
    <mergeCell ref="A17:F17"/>
    <mergeCell ref="G17:AI17"/>
    <mergeCell ref="AJ17:AY17"/>
    <mergeCell ref="AZ17:BH17"/>
    <mergeCell ref="BI17:BQ17"/>
    <mergeCell ref="BR17:BZ17"/>
    <mergeCell ref="CA17:CI17"/>
    <mergeCell ref="CJ17:CR17"/>
    <mergeCell ref="CS17:DA17"/>
    <mergeCell ref="CA15:CI15"/>
    <mergeCell ref="CJ15:CR15"/>
    <mergeCell ref="CS15:DA15"/>
    <mergeCell ref="A16:F16"/>
    <mergeCell ref="G16:AI16"/>
    <mergeCell ref="AJ16:AY16"/>
    <mergeCell ref="AZ16:BH16"/>
    <mergeCell ref="BI16:BQ16"/>
    <mergeCell ref="BR16:BZ16"/>
    <mergeCell ref="CA16:CI16"/>
    <mergeCell ref="A15:F15"/>
    <mergeCell ref="G15:AI15"/>
    <mergeCell ref="AJ15:AY15"/>
    <mergeCell ref="AZ15:BH15"/>
    <mergeCell ref="BI15:BQ15"/>
    <mergeCell ref="BR15:BZ15"/>
    <mergeCell ref="CJ16:CR16"/>
    <mergeCell ref="CS16:DA16"/>
    <mergeCell ref="A14:F14"/>
    <mergeCell ref="G14:AI14"/>
    <mergeCell ref="AJ14:AY14"/>
    <mergeCell ref="AZ14:BH14"/>
    <mergeCell ref="BI14:BQ14"/>
    <mergeCell ref="BR14:BZ14"/>
    <mergeCell ref="CA14:CI14"/>
    <mergeCell ref="CJ14:CR14"/>
    <mergeCell ref="CS14:DA14"/>
    <mergeCell ref="A13:F13"/>
    <mergeCell ref="G13:AI13"/>
    <mergeCell ref="AJ13:AY13"/>
    <mergeCell ref="AZ13:BH13"/>
    <mergeCell ref="BI13:BQ13"/>
    <mergeCell ref="BR13:BZ13"/>
    <mergeCell ref="CA13:CI13"/>
    <mergeCell ref="CJ13:CR13"/>
    <mergeCell ref="CS13:DA13"/>
    <mergeCell ref="CA11:CI11"/>
    <mergeCell ref="CJ11:CR11"/>
    <mergeCell ref="CS11:DA11"/>
    <mergeCell ref="A12:F12"/>
    <mergeCell ref="G12:AI12"/>
    <mergeCell ref="AJ12:AY12"/>
    <mergeCell ref="AZ12:BH12"/>
    <mergeCell ref="BI12:BQ12"/>
    <mergeCell ref="BR12:BZ12"/>
    <mergeCell ref="CA12:CI12"/>
    <mergeCell ref="A11:F11"/>
    <mergeCell ref="G11:AI11"/>
    <mergeCell ref="AJ11:AY11"/>
    <mergeCell ref="AZ11:BH11"/>
    <mergeCell ref="BI11:BQ11"/>
    <mergeCell ref="BR11:BZ11"/>
    <mergeCell ref="CJ12:CR12"/>
    <mergeCell ref="CS12:DA12"/>
    <mergeCell ref="A10:F10"/>
    <mergeCell ref="G10:AI10"/>
    <mergeCell ref="AJ10:AY10"/>
    <mergeCell ref="AZ10:BH10"/>
    <mergeCell ref="BI10:BQ10"/>
    <mergeCell ref="BR10:BZ10"/>
    <mergeCell ref="CA10:CI10"/>
    <mergeCell ref="CJ10:CR10"/>
    <mergeCell ref="CS10:DA10"/>
    <mergeCell ref="A9:F9"/>
    <mergeCell ref="G9:AI9"/>
    <mergeCell ref="AJ9:AY9"/>
    <mergeCell ref="AZ9:BH9"/>
    <mergeCell ref="BI9:BQ9"/>
    <mergeCell ref="BR9:BZ9"/>
    <mergeCell ref="CA9:CI9"/>
    <mergeCell ref="CJ9:CR9"/>
    <mergeCell ref="CS9:DA9"/>
    <mergeCell ref="CA7:CI7"/>
    <mergeCell ref="CJ7:CR7"/>
    <mergeCell ref="CS7:DA7"/>
    <mergeCell ref="A8:F8"/>
    <mergeCell ref="G8:AI8"/>
    <mergeCell ref="AJ8:AY8"/>
    <mergeCell ref="AZ8:BH8"/>
    <mergeCell ref="BI8:BQ8"/>
    <mergeCell ref="BR8:BZ8"/>
    <mergeCell ref="CA8:CI8"/>
    <mergeCell ref="A7:F7"/>
    <mergeCell ref="G7:AI7"/>
    <mergeCell ref="AJ7:AY7"/>
    <mergeCell ref="AZ7:BH7"/>
    <mergeCell ref="BI7:BQ7"/>
    <mergeCell ref="BR7:BZ7"/>
    <mergeCell ref="CJ8:CR8"/>
    <mergeCell ref="CS8:DA8"/>
    <mergeCell ref="A6:F6"/>
    <mergeCell ref="G6:AI6"/>
    <mergeCell ref="AJ6:AY6"/>
    <mergeCell ref="AZ6:BH6"/>
    <mergeCell ref="BI6:BQ6"/>
    <mergeCell ref="BR6:BZ6"/>
    <mergeCell ref="CA6:CI6"/>
    <mergeCell ref="CJ6:CR6"/>
    <mergeCell ref="CS6:DA6"/>
    <mergeCell ref="A5:F5"/>
    <mergeCell ref="G5:AI5"/>
    <mergeCell ref="AJ5:AY5"/>
    <mergeCell ref="AZ5:BH5"/>
    <mergeCell ref="BI5:BQ5"/>
    <mergeCell ref="BR5:BZ5"/>
    <mergeCell ref="CA5:CI5"/>
    <mergeCell ref="CJ5:CR5"/>
    <mergeCell ref="CS5:DA5"/>
    <mergeCell ref="B1:CZ1"/>
    <mergeCell ref="A3:AI4"/>
    <mergeCell ref="AJ3:AY4"/>
    <mergeCell ref="AZ3:BQ3"/>
    <mergeCell ref="BR3:CI3"/>
    <mergeCell ref="CJ3:DA3"/>
    <mergeCell ref="AZ4:BH4"/>
    <mergeCell ref="BI4:BQ4"/>
    <mergeCell ref="BR4:BZ4"/>
    <mergeCell ref="CA4:CI4"/>
    <mergeCell ref="CJ4:CR4"/>
    <mergeCell ref="CS4:DA4"/>
  </mergeCells>
  <pageMargins left="0.78740157480314965" right="0.51181102362204722" top="0.59055118110236227" bottom="0.39370078740157483" header="0.19685039370078741" footer="0.19685039370078741"/>
  <pageSetup paperSize="9" scale="93"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J206"/>
  <sheetViews>
    <sheetView view="pageBreakPreview" zoomScaleNormal="100" zoomScaleSheetLayoutView="100" workbookViewId="0">
      <selection sqref="A1:XFD1048576"/>
    </sheetView>
  </sheetViews>
  <sheetFormatPr defaultColWidth="0.85546875" defaultRowHeight="15.75" x14ac:dyDescent="0.25"/>
  <cols>
    <col min="1" max="69" width="0.85546875" style="5"/>
    <col min="70" max="70" width="0.85546875" style="5" customWidth="1"/>
    <col min="71" max="73" width="0.85546875" style="5"/>
    <col min="74" max="74" width="0.85546875" style="5" customWidth="1"/>
    <col min="75" max="86" width="0.85546875" style="5"/>
    <col min="87" max="88" width="0.85546875" style="5" customWidth="1"/>
    <col min="89" max="113" width="0.85546875" style="5"/>
    <col min="114" max="114" width="14.42578125" style="5" customWidth="1"/>
    <col min="115" max="325" width="0.85546875" style="5"/>
    <col min="326" max="326" width="0.85546875" style="5" customWidth="1"/>
    <col min="327" max="329" width="0.85546875" style="5"/>
    <col min="330" max="330" width="0.85546875" style="5" customWidth="1"/>
    <col min="331" max="342" width="0.85546875" style="5"/>
    <col min="343" max="344" width="0.85546875" style="5" customWidth="1"/>
    <col min="345" max="581" width="0.85546875" style="5"/>
    <col min="582" max="582" width="0.85546875" style="5" customWidth="1"/>
    <col min="583" max="585" width="0.85546875" style="5"/>
    <col min="586" max="586" width="0.85546875" style="5" customWidth="1"/>
    <col min="587" max="598" width="0.85546875" style="5"/>
    <col min="599" max="600" width="0.85546875" style="5" customWidth="1"/>
    <col min="601" max="837" width="0.85546875" style="5"/>
    <col min="838" max="838" width="0.85546875" style="5" customWidth="1"/>
    <col min="839" max="841" width="0.85546875" style="5"/>
    <col min="842" max="842" width="0.85546875" style="5" customWidth="1"/>
    <col min="843" max="854" width="0.85546875" style="5"/>
    <col min="855" max="856" width="0.85546875" style="5" customWidth="1"/>
    <col min="857" max="1093" width="0.85546875" style="5"/>
    <col min="1094" max="1094" width="0.85546875" style="5" customWidth="1"/>
    <col min="1095" max="1097" width="0.85546875" style="5"/>
    <col min="1098" max="1098" width="0.85546875" style="5" customWidth="1"/>
    <col min="1099" max="1110" width="0.85546875" style="5"/>
    <col min="1111" max="1112" width="0.85546875" style="5" customWidth="1"/>
    <col min="1113" max="1349" width="0.85546875" style="5"/>
    <col min="1350" max="1350" width="0.85546875" style="5" customWidth="1"/>
    <col min="1351" max="1353" width="0.85546875" style="5"/>
    <col min="1354" max="1354" width="0.85546875" style="5" customWidth="1"/>
    <col min="1355" max="1366" width="0.85546875" style="5"/>
    <col min="1367" max="1368" width="0.85546875" style="5" customWidth="1"/>
    <col min="1369" max="1605" width="0.85546875" style="5"/>
    <col min="1606" max="1606" width="0.85546875" style="5" customWidth="1"/>
    <col min="1607" max="1609" width="0.85546875" style="5"/>
    <col min="1610" max="1610" width="0.85546875" style="5" customWidth="1"/>
    <col min="1611" max="1622" width="0.85546875" style="5"/>
    <col min="1623" max="1624" width="0.85546875" style="5" customWidth="1"/>
    <col min="1625" max="1861" width="0.85546875" style="5"/>
    <col min="1862" max="1862" width="0.85546875" style="5" customWidth="1"/>
    <col min="1863" max="1865" width="0.85546875" style="5"/>
    <col min="1866" max="1866" width="0.85546875" style="5" customWidth="1"/>
    <col min="1867" max="1878" width="0.85546875" style="5"/>
    <col min="1879" max="1880" width="0.85546875" style="5" customWidth="1"/>
    <col min="1881" max="2117" width="0.85546875" style="5"/>
    <col min="2118" max="2118" width="0.85546875" style="5" customWidth="1"/>
    <col min="2119" max="2121" width="0.85546875" style="5"/>
    <col min="2122" max="2122" width="0.85546875" style="5" customWidth="1"/>
    <col min="2123" max="2134" width="0.85546875" style="5"/>
    <col min="2135" max="2136" width="0.85546875" style="5" customWidth="1"/>
    <col min="2137" max="2373" width="0.85546875" style="5"/>
    <col min="2374" max="2374" width="0.85546875" style="5" customWidth="1"/>
    <col min="2375" max="2377" width="0.85546875" style="5"/>
    <col min="2378" max="2378" width="0.85546875" style="5" customWidth="1"/>
    <col min="2379" max="2390" width="0.85546875" style="5"/>
    <col min="2391" max="2392" width="0.85546875" style="5" customWidth="1"/>
    <col min="2393" max="2629" width="0.85546875" style="5"/>
    <col min="2630" max="2630" width="0.85546875" style="5" customWidth="1"/>
    <col min="2631" max="2633" width="0.85546875" style="5"/>
    <col min="2634" max="2634" width="0.85546875" style="5" customWidth="1"/>
    <col min="2635" max="2646" width="0.85546875" style="5"/>
    <col min="2647" max="2648" width="0.85546875" style="5" customWidth="1"/>
    <col min="2649" max="2885" width="0.85546875" style="5"/>
    <col min="2886" max="2886" width="0.85546875" style="5" customWidth="1"/>
    <col min="2887" max="2889" width="0.85546875" style="5"/>
    <col min="2890" max="2890" width="0.85546875" style="5" customWidth="1"/>
    <col min="2891" max="2902" width="0.85546875" style="5"/>
    <col min="2903" max="2904" width="0.85546875" style="5" customWidth="1"/>
    <col min="2905" max="3141" width="0.85546875" style="5"/>
    <col min="3142" max="3142" width="0.85546875" style="5" customWidth="1"/>
    <col min="3143" max="3145" width="0.85546875" style="5"/>
    <col min="3146" max="3146" width="0.85546875" style="5" customWidth="1"/>
    <col min="3147" max="3158" width="0.85546875" style="5"/>
    <col min="3159" max="3160" width="0.85546875" style="5" customWidth="1"/>
    <col min="3161" max="3397" width="0.85546875" style="5"/>
    <col min="3398" max="3398" width="0.85546875" style="5" customWidth="1"/>
    <col min="3399" max="3401" width="0.85546875" style="5"/>
    <col min="3402" max="3402" width="0.85546875" style="5" customWidth="1"/>
    <col min="3403" max="3414" width="0.85546875" style="5"/>
    <col min="3415" max="3416" width="0.85546875" style="5" customWidth="1"/>
    <col min="3417" max="3653" width="0.85546875" style="5"/>
    <col min="3654" max="3654" width="0.85546875" style="5" customWidth="1"/>
    <col min="3655" max="3657" width="0.85546875" style="5"/>
    <col min="3658" max="3658" width="0.85546875" style="5" customWidth="1"/>
    <col min="3659" max="3670" width="0.85546875" style="5"/>
    <col min="3671" max="3672" width="0.85546875" style="5" customWidth="1"/>
    <col min="3673" max="3909" width="0.85546875" style="5"/>
    <col min="3910" max="3910" width="0.85546875" style="5" customWidth="1"/>
    <col min="3911" max="3913" width="0.85546875" style="5"/>
    <col min="3914" max="3914" width="0.85546875" style="5" customWidth="1"/>
    <col min="3915" max="3926" width="0.85546875" style="5"/>
    <col min="3927" max="3928" width="0.85546875" style="5" customWidth="1"/>
    <col min="3929" max="4165" width="0.85546875" style="5"/>
    <col min="4166" max="4166" width="0.85546875" style="5" customWidth="1"/>
    <col min="4167" max="4169" width="0.85546875" style="5"/>
    <col min="4170" max="4170" width="0.85546875" style="5" customWidth="1"/>
    <col min="4171" max="4182" width="0.85546875" style="5"/>
    <col min="4183" max="4184" width="0.85546875" style="5" customWidth="1"/>
    <col min="4185" max="4421" width="0.85546875" style="5"/>
    <col min="4422" max="4422" width="0.85546875" style="5" customWidth="1"/>
    <col min="4423" max="4425" width="0.85546875" style="5"/>
    <col min="4426" max="4426" width="0.85546875" style="5" customWidth="1"/>
    <col min="4427" max="4438" width="0.85546875" style="5"/>
    <col min="4439" max="4440" width="0.85546875" style="5" customWidth="1"/>
    <col min="4441" max="4677" width="0.85546875" style="5"/>
    <col min="4678" max="4678" width="0.85546875" style="5" customWidth="1"/>
    <col min="4679" max="4681" width="0.85546875" style="5"/>
    <col min="4682" max="4682" width="0.85546875" style="5" customWidth="1"/>
    <col min="4683" max="4694" width="0.85546875" style="5"/>
    <col min="4695" max="4696" width="0.85546875" style="5" customWidth="1"/>
    <col min="4697" max="4933" width="0.85546875" style="5"/>
    <col min="4934" max="4934" width="0.85546875" style="5" customWidth="1"/>
    <col min="4935" max="4937" width="0.85546875" style="5"/>
    <col min="4938" max="4938" width="0.85546875" style="5" customWidth="1"/>
    <col min="4939" max="4950" width="0.85546875" style="5"/>
    <col min="4951" max="4952" width="0.85546875" style="5" customWidth="1"/>
    <col min="4953" max="5189" width="0.85546875" style="5"/>
    <col min="5190" max="5190" width="0.85546875" style="5" customWidth="1"/>
    <col min="5191" max="5193" width="0.85546875" style="5"/>
    <col min="5194" max="5194" width="0.85546875" style="5" customWidth="1"/>
    <col min="5195" max="5206" width="0.85546875" style="5"/>
    <col min="5207" max="5208" width="0.85546875" style="5" customWidth="1"/>
    <col min="5209" max="5445" width="0.85546875" style="5"/>
    <col min="5446" max="5446" width="0.85546875" style="5" customWidth="1"/>
    <col min="5447" max="5449" width="0.85546875" style="5"/>
    <col min="5450" max="5450" width="0.85546875" style="5" customWidth="1"/>
    <col min="5451" max="5462" width="0.85546875" style="5"/>
    <col min="5463" max="5464" width="0.85546875" style="5" customWidth="1"/>
    <col min="5465" max="5701" width="0.85546875" style="5"/>
    <col min="5702" max="5702" width="0.85546875" style="5" customWidth="1"/>
    <col min="5703" max="5705" width="0.85546875" style="5"/>
    <col min="5706" max="5706" width="0.85546875" style="5" customWidth="1"/>
    <col min="5707" max="5718" width="0.85546875" style="5"/>
    <col min="5719" max="5720" width="0.85546875" style="5" customWidth="1"/>
    <col min="5721" max="5957" width="0.85546875" style="5"/>
    <col min="5958" max="5958" width="0.85546875" style="5" customWidth="1"/>
    <col min="5959" max="5961" width="0.85546875" style="5"/>
    <col min="5962" max="5962" width="0.85546875" style="5" customWidth="1"/>
    <col min="5963" max="5974" width="0.85546875" style="5"/>
    <col min="5975" max="5976" width="0.85546875" style="5" customWidth="1"/>
    <col min="5977" max="6213" width="0.85546875" style="5"/>
    <col min="6214" max="6214" width="0.85546875" style="5" customWidth="1"/>
    <col min="6215" max="6217" width="0.85546875" style="5"/>
    <col min="6218" max="6218" width="0.85546875" style="5" customWidth="1"/>
    <col min="6219" max="6230" width="0.85546875" style="5"/>
    <col min="6231" max="6232" width="0.85546875" style="5" customWidth="1"/>
    <col min="6233" max="6469" width="0.85546875" style="5"/>
    <col min="6470" max="6470" width="0.85546875" style="5" customWidth="1"/>
    <col min="6471" max="6473" width="0.85546875" style="5"/>
    <col min="6474" max="6474" width="0.85546875" style="5" customWidth="1"/>
    <col min="6475" max="6486" width="0.85546875" style="5"/>
    <col min="6487" max="6488" width="0.85546875" style="5" customWidth="1"/>
    <col min="6489" max="6725" width="0.85546875" style="5"/>
    <col min="6726" max="6726" width="0.85546875" style="5" customWidth="1"/>
    <col min="6727" max="6729" width="0.85546875" style="5"/>
    <col min="6730" max="6730" width="0.85546875" style="5" customWidth="1"/>
    <col min="6731" max="6742" width="0.85546875" style="5"/>
    <col min="6743" max="6744" width="0.85546875" style="5" customWidth="1"/>
    <col min="6745" max="6981" width="0.85546875" style="5"/>
    <col min="6982" max="6982" width="0.85546875" style="5" customWidth="1"/>
    <col min="6983" max="6985" width="0.85546875" style="5"/>
    <col min="6986" max="6986" width="0.85546875" style="5" customWidth="1"/>
    <col min="6987" max="6998" width="0.85546875" style="5"/>
    <col min="6999" max="7000" width="0.85546875" style="5" customWidth="1"/>
    <col min="7001" max="7237" width="0.85546875" style="5"/>
    <col min="7238" max="7238" width="0.85546875" style="5" customWidth="1"/>
    <col min="7239" max="7241" width="0.85546875" style="5"/>
    <col min="7242" max="7242" width="0.85546875" style="5" customWidth="1"/>
    <col min="7243" max="7254" width="0.85546875" style="5"/>
    <col min="7255" max="7256" width="0.85546875" style="5" customWidth="1"/>
    <col min="7257" max="7493" width="0.85546875" style="5"/>
    <col min="7494" max="7494" width="0.85546875" style="5" customWidth="1"/>
    <col min="7495" max="7497" width="0.85546875" style="5"/>
    <col min="7498" max="7498" width="0.85546875" style="5" customWidth="1"/>
    <col min="7499" max="7510" width="0.85546875" style="5"/>
    <col min="7511" max="7512" width="0.85546875" style="5" customWidth="1"/>
    <col min="7513" max="7749" width="0.85546875" style="5"/>
    <col min="7750" max="7750" width="0.85546875" style="5" customWidth="1"/>
    <col min="7751" max="7753" width="0.85546875" style="5"/>
    <col min="7754" max="7754" width="0.85546875" style="5" customWidth="1"/>
    <col min="7755" max="7766" width="0.85546875" style="5"/>
    <col min="7767" max="7768" width="0.85546875" style="5" customWidth="1"/>
    <col min="7769" max="8005" width="0.85546875" style="5"/>
    <col min="8006" max="8006" width="0.85546875" style="5" customWidth="1"/>
    <col min="8007" max="8009" width="0.85546875" style="5"/>
    <col min="8010" max="8010" width="0.85546875" style="5" customWidth="1"/>
    <col min="8011" max="8022" width="0.85546875" style="5"/>
    <col min="8023" max="8024" width="0.85546875" style="5" customWidth="1"/>
    <col min="8025" max="8261" width="0.85546875" style="5"/>
    <col min="8262" max="8262" width="0.85546875" style="5" customWidth="1"/>
    <col min="8263" max="8265" width="0.85546875" style="5"/>
    <col min="8266" max="8266" width="0.85546875" style="5" customWidth="1"/>
    <col min="8267" max="8278" width="0.85546875" style="5"/>
    <col min="8279" max="8280" width="0.85546875" style="5" customWidth="1"/>
    <col min="8281" max="8517" width="0.85546875" style="5"/>
    <col min="8518" max="8518" width="0.85546875" style="5" customWidth="1"/>
    <col min="8519" max="8521" width="0.85546875" style="5"/>
    <col min="8522" max="8522" width="0.85546875" style="5" customWidth="1"/>
    <col min="8523" max="8534" width="0.85546875" style="5"/>
    <col min="8535" max="8536" width="0.85546875" style="5" customWidth="1"/>
    <col min="8537" max="8773" width="0.85546875" style="5"/>
    <col min="8774" max="8774" width="0.85546875" style="5" customWidth="1"/>
    <col min="8775" max="8777" width="0.85546875" style="5"/>
    <col min="8778" max="8778" width="0.85546875" style="5" customWidth="1"/>
    <col min="8779" max="8790" width="0.85546875" style="5"/>
    <col min="8791" max="8792" width="0.85546875" style="5" customWidth="1"/>
    <col min="8793" max="9029" width="0.85546875" style="5"/>
    <col min="9030" max="9030" width="0.85546875" style="5" customWidth="1"/>
    <col min="9031" max="9033" width="0.85546875" style="5"/>
    <col min="9034" max="9034" width="0.85546875" style="5" customWidth="1"/>
    <col min="9035" max="9046" width="0.85546875" style="5"/>
    <col min="9047" max="9048" width="0.85546875" style="5" customWidth="1"/>
    <col min="9049" max="9285" width="0.85546875" style="5"/>
    <col min="9286" max="9286" width="0.85546875" style="5" customWidth="1"/>
    <col min="9287" max="9289" width="0.85546875" style="5"/>
    <col min="9290" max="9290" width="0.85546875" style="5" customWidth="1"/>
    <col min="9291" max="9302" width="0.85546875" style="5"/>
    <col min="9303" max="9304" width="0.85546875" style="5" customWidth="1"/>
    <col min="9305" max="9541" width="0.85546875" style="5"/>
    <col min="9542" max="9542" width="0.85546875" style="5" customWidth="1"/>
    <col min="9543" max="9545" width="0.85546875" style="5"/>
    <col min="9546" max="9546" width="0.85546875" style="5" customWidth="1"/>
    <col min="9547" max="9558" width="0.85546875" style="5"/>
    <col min="9559" max="9560" width="0.85546875" style="5" customWidth="1"/>
    <col min="9561" max="9797" width="0.85546875" style="5"/>
    <col min="9798" max="9798" width="0.85546875" style="5" customWidth="1"/>
    <col min="9799" max="9801" width="0.85546875" style="5"/>
    <col min="9802" max="9802" width="0.85546875" style="5" customWidth="1"/>
    <col min="9803" max="9814" width="0.85546875" style="5"/>
    <col min="9815" max="9816" width="0.85546875" style="5" customWidth="1"/>
    <col min="9817" max="10053" width="0.85546875" style="5"/>
    <col min="10054" max="10054" width="0.85546875" style="5" customWidth="1"/>
    <col min="10055" max="10057" width="0.85546875" style="5"/>
    <col min="10058" max="10058" width="0.85546875" style="5" customWidth="1"/>
    <col min="10059" max="10070" width="0.85546875" style="5"/>
    <col min="10071" max="10072" width="0.85546875" style="5" customWidth="1"/>
    <col min="10073" max="10309" width="0.85546875" style="5"/>
    <col min="10310" max="10310" width="0.85546875" style="5" customWidth="1"/>
    <col min="10311" max="10313" width="0.85546875" style="5"/>
    <col min="10314" max="10314" width="0.85546875" style="5" customWidth="1"/>
    <col min="10315" max="10326" width="0.85546875" style="5"/>
    <col min="10327" max="10328" width="0.85546875" style="5" customWidth="1"/>
    <col min="10329" max="10565" width="0.85546875" style="5"/>
    <col min="10566" max="10566" width="0.85546875" style="5" customWidth="1"/>
    <col min="10567" max="10569" width="0.85546875" style="5"/>
    <col min="10570" max="10570" width="0.85546875" style="5" customWidth="1"/>
    <col min="10571" max="10582" width="0.85546875" style="5"/>
    <col min="10583" max="10584" width="0.85546875" style="5" customWidth="1"/>
    <col min="10585" max="10821" width="0.85546875" style="5"/>
    <col min="10822" max="10822" width="0.85546875" style="5" customWidth="1"/>
    <col min="10823" max="10825" width="0.85546875" style="5"/>
    <col min="10826" max="10826" width="0.85546875" style="5" customWidth="1"/>
    <col min="10827" max="10838" width="0.85546875" style="5"/>
    <col min="10839" max="10840" width="0.85546875" style="5" customWidth="1"/>
    <col min="10841" max="11077" width="0.85546875" style="5"/>
    <col min="11078" max="11078" width="0.85546875" style="5" customWidth="1"/>
    <col min="11079" max="11081" width="0.85546875" style="5"/>
    <col min="11082" max="11082" width="0.85546875" style="5" customWidth="1"/>
    <col min="11083" max="11094" width="0.85546875" style="5"/>
    <col min="11095" max="11096" width="0.85546875" style="5" customWidth="1"/>
    <col min="11097" max="11333" width="0.85546875" style="5"/>
    <col min="11334" max="11334" width="0.85546875" style="5" customWidth="1"/>
    <col min="11335" max="11337" width="0.85546875" style="5"/>
    <col min="11338" max="11338" width="0.85546875" style="5" customWidth="1"/>
    <col min="11339" max="11350" width="0.85546875" style="5"/>
    <col min="11351" max="11352" width="0.85546875" style="5" customWidth="1"/>
    <col min="11353" max="11589" width="0.85546875" style="5"/>
    <col min="11590" max="11590" width="0.85546875" style="5" customWidth="1"/>
    <col min="11591" max="11593" width="0.85546875" style="5"/>
    <col min="11594" max="11594" width="0.85546875" style="5" customWidth="1"/>
    <col min="11595" max="11606" width="0.85546875" style="5"/>
    <col min="11607" max="11608" width="0.85546875" style="5" customWidth="1"/>
    <col min="11609" max="11845" width="0.85546875" style="5"/>
    <col min="11846" max="11846" width="0.85546875" style="5" customWidth="1"/>
    <col min="11847" max="11849" width="0.85546875" style="5"/>
    <col min="11850" max="11850" width="0.85546875" style="5" customWidth="1"/>
    <col min="11851" max="11862" width="0.85546875" style="5"/>
    <col min="11863" max="11864" width="0.85546875" style="5" customWidth="1"/>
    <col min="11865" max="12101" width="0.85546875" style="5"/>
    <col min="12102" max="12102" width="0.85546875" style="5" customWidth="1"/>
    <col min="12103" max="12105" width="0.85546875" style="5"/>
    <col min="12106" max="12106" width="0.85546875" style="5" customWidth="1"/>
    <col min="12107" max="12118" width="0.85546875" style="5"/>
    <col min="12119" max="12120" width="0.85546875" style="5" customWidth="1"/>
    <col min="12121" max="12357" width="0.85546875" style="5"/>
    <col min="12358" max="12358" width="0.85546875" style="5" customWidth="1"/>
    <col min="12359" max="12361" width="0.85546875" style="5"/>
    <col min="12362" max="12362" width="0.85546875" style="5" customWidth="1"/>
    <col min="12363" max="12374" width="0.85546875" style="5"/>
    <col min="12375" max="12376" width="0.85546875" style="5" customWidth="1"/>
    <col min="12377" max="12613" width="0.85546875" style="5"/>
    <col min="12614" max="12614" width="0.85546875" style="5" customWidth="1"/>
    <col min="12615" max="12617" width="0.85546875" style="5"/>
    <col min="12618" max="12618" width="0.85546875" style="5" customWidth="1"/>
    <col min="12619" max="12630" width="0.85546875" style="5"/>
    <col min="12631" max="12632" width="0.85546875" style="5" customWidth="1"/>
    <col min="12633" max="12869" width="0.85546875" style="5"/>
    <col min="12870" max="12870" width="0.85546875" style="5" customWidth="1"/>
    <col min="12871" max="12873" width="0.85546875" style="5"/>
    <col min="12874" max="12874" width="0.85546875" style="5" customWidth="1"/>
    <col min="12875" max="12886" width="0.85546875" style="5"/>
    <col min="12887" max="12888" width="0.85546875" style="5" customWidth="1"/>
    <col min="12889" max="13125" width="0.85546875" style="5"/>
    <col min="13126" max="13126" width="0.85546875" style="5" customWidth="1"/>
    <col min="13127" max="13129" width="0.85546875" style="5"/>
    <col min="13130" max="13130" width="0.85546875" style="5" customWidth="1"/>
    <col min="13131" max="13142" width="0.85546875" style="5"/>
    <col min="13143" max="13144" width="0.85546875" style="5" customWidth="1"/>
    <col min="13145" max="13381" width="0.85546875" style="5"/>
    <col min="13382" max="13382" width="0.85546875" style="5" customWidth="1"/>
    <col min="13383" max="13385" width="0.85546875" style="5"/>
    <col min="13386" max="13386" width="0.85546875" style="5" customWidth="1"/>
    <col min="13387" max="13398" width="0.85546875" style="5"/>
    <col min="13399" max="13400" width="0.85546875" style="5" customWidth="1"/>
    <col min="13401" max="13637" width="0.85546875" style="5"/>
    <col min="13638" max="13638" width="0.85546875" style="5" customWidth="1"/>
    <col min="13639" max="13641" width="0.85546875" style="5"/>
    <col min="13642" max="13642" width="0.85546875" style="5" customWidth="1"/>
    <col min="13643" max="13654" width="0.85546875" style="5"/>
    <col min="13655" max="13656" width="0.85546875" style="5" customWidth="1"/>
    <col min="13657" max="13893" width="0.85546875" style="5"/>
    <col min="13894" max="13894" width="0.85546875" style="5" customWidth="1"/>
    <col min="13895" max="13897" width="0.85546875" style="5"/>
    <col min="13898" max="13898" width="0.85546875" style="5" customWidth="1"/>
    <col min="13899" max="13910" width="0.85546875" style="5"/>
    <col min="13911" max="13912" width="0.85546875" style="5" customWidth="1"/>
    <col min="13913" max="14149" width="0.85546875" style="5"/>
    <col min="14150" max="14150" width="0.85546875" style="5" customWidth="1"/>
    <col min="14151" max="14153" width="0.85546875" style="5"/>
    <col min="14154" max="14154" width="0.85546875" style="5" customWidth="1"/>
    <col min="14155" max="14166" width="0.85546875" style="5"/>
    <col min="14167" max="14168" width="0.85546875" style="5" customWidth="1"/>
    <col min="14169" max="14405" width="0.85546875" style="5"/>
    <col min="14406" max="14406" width="0.85546875" style="5" customWidth="1"/>
    <col min="14407" max="14409" width="0.85546875" style="5"/>
    <col min="14410" max="14410" width="0.85546875" style="5" customWidth="1"/>
    <col min="14411" max="14422" width="0.85546875" style="5"/>
    <col min="14423" max="14424" width="0.85546875" style="5" customWidth="1"/>
    <col min="14425" max="14661" width="0.85546875" style="5"/>
    <col min="14662" max="14662" width="0.85546875" style="5" customWidth="1"/>
    <col min="14663" max="14665" width="0.85546875" style="5"/>
    <col min="14666" max="14666" width="0.85546875" style="5" customWidth="1"/>
    <col min="14667" max="14678" width="0.85546875" style="5"/>
    <col min="14679" max="14680" width="0.85546875" style="5" customWidth="1"/>
    <col min="14681" max="14917" width="0.85546875" style="5"/>
    <col min="14918" max="14918" width="0.85546875" style="5" customWidth="1"/>
    <col min="14919" max="14921" width="0.85546875" style="5"/>
    <col min="14922" max="14922" width="0.85546875" style="5" customWidth="1"/>
    <col min="14923" max="14934" width="0.85546875" style="5"/>
    <col min="14935" max="14936" width="0.85546875" style="5" customWidth="1"/>
    <col min="14937" max="15173" width="0.85546875" style="5"/>
    <col min="15174" max="15174" width="0.85546875" style="5" customWidth="1"/>
    <col min="15175" max="15177" width="0.85546875" style="5"/>
    <col min="15178" max="15178" width="0.85546875" style="5" customWidth="1"/>
    <col min="15179" max="15190" width="0.85546875" style="5"/>
    <col min="15191" max="15192" width="0.85546875" style="5" customWidth="1"/>
    <col min="15193" max="15429" width="0.85546875" style="5"/>
    <col min="15430" max="15430" width="0.85546875" style="5" customWidth="1"/>
    <col min="15431" max="15433" width="0.85546875" style="5"/>
    <col min="15434" max="15434" width="0.85546875" style="5" customWidth="1"/>
    <col min="15435" max="15446" width="0.85546875" style="5"/>
    <col min="15447" max="15448" width="0.85546875" style="5" customWidth="1"/>
    <col min="15449" max="15685" width="0.85546875" style="5"/>
    <col min="15686" max="15686" width="0.85546875" style="5" customWidth="1"/>
    <col min="15687" max="15689" width="0.85546875" style="5"/>
    <col min="15690" max="15690" width="0.85546875" style="5" customWidth="1"/>
    <col min="15691" max="15702" width="0.85546875" style="5"/>
    <col min="15703" max="15704" width="0.85546875" style="5" customWidth="1"/>
    <col min="15705" max="15941" width="0.85546875" style="5"/>
    <col min="15942" max="15942" width="0.85546875" style="5" customWidth="1"/>
    <col min="15943" max="15945" width="0.85546875" style="5"/>
    <col min="15946" max="15946" width="0.85546875" style="5" customWidth="1"/>
    <col min="15947" max="15958" width="0.85546875" style="5"/>
    <col min="15959" max="15960" width="0.85546875" style="5" customWidth="1"/>
    <col min="15961" max="16197" width="0.85546875" style="5"/>
    <col min="16198" max="16198" width="0.85546875" style="5" customWidth="1"/>
    <col min="16199" max="16201" width="0.85546875" style="5"/>
    <col min="16202" max="16202" width="0.85546875" style="5" customWidth="1"/>
    <col min="16203" max="16214" width="0.85546875" style="5"/>
    <col min="16215" max="16216" width="0.85546875" style="5" customWidth="1"/>
    <col min="16217" max="16384" width="0.85546875" style="5"/>
  </cols>
  <sheetData>
    <row r="1" spans="1:140" s="1" customFormat="1" ht="12.75" x14ac:dyDescent="0.2">
      <c r="A1" s="24" t="s">
        <v>6</v>
      </c>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24"/>
      <c r="AQ1" s="24"/>
      <c r="AR1" s="24"/>
      <c r="AS1" s="24"/>
      <c r="AT1" s="24"/>
      <c r="AU1" s="24"/>
      <c r="AV1" s="24"/>
      <c r="AW1" s="24"/>
      <c r="AX1" s="24"/>
      <c r="AY1" s="24"/>
      <c r="AZ1" s="24"/>
      <c r="BA1" s="24"/>
      <c r="BB1" s="24"/>
      <c r="BC1" s="24"/>
      <c r="BD1" s="24"/>
      <c r="BE1" s="24"/>
      <c r="BF1" s="24"/>
      <c r="BG1" s="24"/>
      <c r="BH1" s="24"/>
      <c r="BI1" s="24"/>
      <c r="BJ1" s="24"/>
      <c r="BK1" s="24"/>
      <c r="BL1" s="24"/>
      <c r="BM1" s="24"/>
      <c r="BN1" s="24"/>
      <c r="BO1" s="24"/>
      <c r="BP1" s="24"/>
      <c r="BQ1" s="24"/>
      <c r="BR1" s="24"/>
      <c r="BS1" s="24"/>
      <c r="BT1" s="24"/>
      <c r="BU1" s="24"/>
      <c r="BV1" s="24"/>
      <c r="BW1" s="24"/>
      <c r="BX1" s="24"/>
      <c r="BY1" s="24"/>
      <c r="BZ1" s="24"/>
      <c r="CA1" s="24"/>
      <c r="CB1" s="24"/>
      <c r="CC1" s="24"/>
      <c r="CD1" s="24"/>
      <c r="CE1" s="24"/>
      <c r="CF1" s="24"/>
      <c r="CG1" s="24"/>
      <c r="CH1" s="24"/>
      <c r="CI1" s="24"/>
      <c r="CJ1" s="24"/>
      <c r="CK1" s="24"/>
      <c r="CL1" s="24"/>
      <c r="CM1" s="24"/>
      <c r="CN1" s="24"/>
      <c r="CO1" s="24"/>
      <c r="CP1" s="24"/>
      <c r="CQ1" s="24"/>
      <c r="CR1" s="24"/>
      <c r="CS1" s="24"/>
      <c r="CT1" s="24"/>
      <c r="CU1" s="24"/>
      <c r="CV1" s="24"/>
      <c r="CW1" s="24"/>
      <c r="CX1" s="24"/>
      <c r="CY1" s="24"/>
      <c r="CZ1" s="24"/>
      <c r="DA1" s="24"/>
    </row>
    <row r="2" spans="1:140" s="1" customFormat="1" ht="39.75" customHeight="1" x14ac:dyDescent="0.2">
      <c r="A2" s="25" t="s">
        <v>7</v>
      </c>
      <c r="B2" s="25"/>
      <c r="C2" s="25"/>
      <c r="D2" s="25"/>
      <c r="E2" s="25"/>
      <c r="F2" s="25"/>
      <c r="G2" s="25"/>
      <c r="H2" s="25"/>
      <c r="I2" s="25"/>
      <c r="J2" s="25"/>
      <c r="K2" s="25"/>
      <c r="L2" s="25"/>
      <c r="M2" s="25"/>
      <c r="N2" s="25"/>
      <c r="O2" s="25"/>
      <c r="P2" s="25"/>
      <c r="Q2" s="25"/>
      <c r="R2" s="25"/>
      <c r="S2" s="25"/>
      <c r="T2" s="25"/>
      <c r="U2" s="25"/>
      <c r="V2" s="25"/>
      <c r="W2" s="25"/>
      <c r="X2" s="25"/>
      <c r="Y2" s="25"/>
      <c r="Z2" s="25"/>
      <c r="AA2" s="25"/>
      <c r="AB2" s="25"/>
      <c r="AC2" s="25"/>
      <c r="AD2" s="25"/>
      <c r="AE2" s="25"/>
      <c r="AF2" s="25"/>
      <c r="AG2" s="25"/>
      <c r="AH2" s="25"/>
      <c r="AI2" s="25"/>
      <c r="AJ2" s="25"/>
      <c r="AK2" s="25"/>
      <c r="AL2" s="25"/>
      <c r="AM2" s="25"/>
      <c r="AN2" s="25"/>
      <c r="AO2" s="25"/>
      <c r="AP2" s="25"/>
      <c r="AQ2" s="25"/>
      <c r="AR2" s="25"/>
      <c r="AS2" s="25"/>
      <c r="AT2" s="25"/>
      <c r="AU2" s="25"/>
      <c r="AV2" s="25"/>
      <c r="AW2" s="25"/>
      <c r="AX2" s="25"/>
      <c r="AY2" s="25"/>
      <c r="AZ2" s="25"/>
      <c r="BA2" s="25"/>
      <c r="BB2" s="25"/>
      <c r="BC2" s="25"/>
      <c r="BD2" s="25"/>
      <c r="BE2" s="25"/>
      <c r="BF2" s="25"/>
      <c r="BG2" s="25"/>
      <c r="BH2" s="25"/>
      <c r="BI2" s="25"/>
      <c r="BJ2" s="25"/>
      <c r="BK2" s="25"/>
      <c r="BL2" s="25"/>
      <c r="BM2" s="25"/>
      <c r="BN2" s="25"/>
      <c r="BO2" s="25"/>
      <c r="BP2" s="25"/>
      <c r="BQ2" s="25"/>
      <c r="BR2" s="25"/>
      <c r="BS2" s="25"/>
      <c r="BT2" s="25"/>
      <c r="BU2" s="25"/>
      <c r="BV2" s="25"/>
      <c r="BW2" s="25"/>
      <c r="BX2" s="25"/>
      <c r="BY2" s="25"/>
      <c r="BZ2" s="25"/>
      <c r="CA2" s="25"/>
      <c r="CB2" s="25"/>
      <c r="CC2" s="25"/>
      <c r="CD2" s="25"/>
      <c r="CE2" s="25"/>
      <c r="CF2" s="25"/>
      <c r="CG2" s="25"/>
      <c r="CH2" s="25"/>
      <c r="CI2" s="25"/>
      <c r="CJ2" s="25"/>
      <c r="CK2" s="25"/>
      <c r="CL2" s="25"/>
      <c r="CM2" s="25"/>
      <c r="CN2" s="25"/>
      <c r="CO2" s="25"/>
      <c r="CP2" s="25"/>
      <c r="CQ2" s="25"/>
      <c r="CR2" s="25"/>
      <c r="CS2" s="25"/>
      <c r="CT2" s="25"/>
      <c r="CU2" s="25"/>
      <c r="CV2" s="25"/>
      <c r="CW2" s="25"/>
      <c r="CX2" s="25"/>
      <c r="CY2" s="25"/>
      <c r="CZ2" s="25"/>
      <c r="DA2" s="25"/>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row>
    <row r="3" spans="1:140" s="4" customFormat="1" ht="24" customHeight="1" x14ac:dyDescent="0.2">
      <c r="A3" s="26" t="s">
        <v>8</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row>
    <row r="5" spans="1:140" x14ac:dyDescent="0.25">
      <c r="A5" s="27" t="s">
        <v>9</v>
      </c>
      <c r="B5" s="27"/>
      <c r="C5" s="27"/>
      <c r="D5" s="27"/>
      <c r="E5" s="27"/>
      <c r="F5" s="27"/>
      <c r="G5" s="27"/>
      <c r="H5" s="27"/>
      <c r="I5" s="27"/>
      <c r="J5" s="27"/>
      <c r="K5" s="27"/>
      <c r="L5" s="27"/>
      <c r="M5" s="27"/>
      <c r="N5" s="27"/>
      <c r="O5" s="27"/>
      <c r="P5" s="27"/>
      <c r="Q5" s="27"/>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c r="CB5" s="27"/>
      <c r="CC5" s="27"/>
      <c r="CD5" s="27"/>
      <c r="CE5" s="27"/>
      <c r="CF5" s="27"/>
      <c r="CG5" s="27"/>
      <c r="CH5" s="27"/>
      <c r="CI5" s="27"/>
      <c r="CJ5" s="27"/>
      <c r="CK5" s="27"/>
      <c r="CL5" s="27"/>
      <c r="CM5" s="27"/>
      <c r="CN5" s="27"/>
      <c r="CO5" s="27"/>
      <c r="CP5" s="27"/>
      <c r="CQ5" s="27"/>
      <c r="CR5" s="27"/>
      <c r="CS5" s="27"/>
      <c r="CT5" s="27"/>
      <c r="CU5" s="27"/>
      <c r="CV5" s="27"/>
      <c r="CW5" s="27"/>
      <c r="CX5" s="27"/>
      <c r="CY5" s="27"/>
      <c r="CZ5" s="27"/>
      <c r="DA5" s="27"/>
    </row>
    <row r="7" spans="1:140" s="6" customFormat="1" ht="16.5" x14ac:dyDescent="0.25">
      <c r="A7" s="18" t="s">
        <v>10</v>
      </c>
      <c r="B7" s="18"/>
      <c r="C7" s="18"/>
      <c r="D7" s="18"/>
      <c r="E7" s="18"/>
      <c r="F7" s="18"/>
      <c r="G7" s="18"/>
      <c r="H7" s="18"/>
      <c r="I7" s="18"/>
      <c r="J7" s="18"/>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row>
    <row r="8" spans="1:140" s="6" customFormat="1" ht="6" customHeight="1" x14ac:dyDescent="0.2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row>
    <row r="9" spans="1:140" s="6" customFormat="1" ht="16.5" x14ac:dyDescent="0.25">
      <c r="A9" s="18" t="s">
        <v>11</v>
      </c>
      <c r="B9" s="18"/>
      <c r="C9" s="18"/>
      <c r="D9" s="18"/>
      <c r="E9" s="18"/>
      <c r="F9" s="18"/>
      <c r="G9" s="18"/>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18"/>
      <c r="CE9" s="18"/>
      <c r="CF9" s="18"/>
      <c r="CG9" s="18"/>
      <c r="CH9" s="18"/>
      <c r="CI9" s="18"/>
      <c r="CJ9" s="18"/>
      <c r="CK9" s="18"/>
      <c r="CL9" s="18"/>
      <c r="CM9" s="18"/>
      <c r="CN9" s="18"/>
      <c r="CO9" s="18"/>
      <c r="CP9" s="18"/>
      <c r="CQ9" s="18"/>
      <c r="CR9" s="18"/>
      <c r="CS9" s="18"/>
      <c r="CT9" s="18"/>
      <c r="CU9" s="18"/>
      <c r="CV9" s="18"/>
      <c r="CW9" s="18"/>
      <c r="CX9" s="18"/>
      <c r="CY9" s="18"/>
      <c r="CZ9" s="18"/>
      <c r="DA9" s="18"/>
    </row>
    <row r="10" spans="1:140" s="6" customFormat="1" ht="16.5" x14ac:dyDescent="0.25">
      <c r="AV10" s="8"/>
      <c r="AW10" s="8"/>
      <c r="AX10" s="8"/>
      <c r="AY10" s="8"/>
      <c r="AZ10" s="8"/>
      <c r="BA10" s="8"/>
      <c r="BB10" s="8"/>
      <c r="BC10" s="8"/>
      <c r="BD10" s="8"/>
      <c r="BE10" s="8"/>
      <c r="BF10" s="8"/>
      <c r="BG10" s="8"/>
      <c r="BH10" s="8"/>
      <c r="BI10" s="8"/>
      <c r="BJ10" s="8"/>
      <c r="BK10" s="8"/>
      <c r="BL10" s="8"/>
      <c r="BM10" s="8"/>
      <c r="BN10" s="8"/>
      <c r="BO10" s="8"/>
      <c r="BP10" s="9" t="s">
        <v>12</v>
      </c>
      <c r="BQ10" s="8"/>
      <c r="BR10" s="8"/>
      <c r="BS10" s="8"/>
      <c r="BT10" s="8"/>
      <c r="BU10" s="8"/>
      <c r="BV10" s="8"/>
      <c r="BW10" s="8"/>
      <c r="BX10" s="8"/>
      <c r="BY10" s="8"/>
      <c r="BZ10" s="8"/>
      <c r="CA10" s="10" t="s">
        <v>303</v>
      </c>
      <c r="CB10" s="10"/>
      <c r="CC10" s="10"/>
      <c r="CD10" s="10"/>
      <c r="CE10" s="11"/>
      <c r="CF10" s="11"/>
      <c r="CG10" s="11"/>
      <c r="CH10" s="11"/>
      <c r="CI10" s="11"/>
      <c r="CJ10" s="11"/>
      <c r="CK10" s="11"/>
      <c r="CL10" s="11"/>
      <c r="CM10" s="11"/>
      <c r="CN10" s="6" t="s">
        <v>14</v>
      </c>
    </row>
    <row r="11" spans="1:140" s="6" customFormat="1" ht="16.5" x14ac:dyDescent="0.25">
      <c r="A11" s="18" t="s">
        <v>15</v>
      </c>
      <c r="B11" s="18"/>
      <c r="C11" s="18"/>
      <c r="D11" s="18"/>
      <c r="E11" s="18"/>
      <c r="F11" s="18"/>
      <c r="G11" s="18"/>
      <c r="H11" s="18"/>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c r="AO11" s="18"/>
      <c r="AP11" s="18"/>
      <c r="AQ11" s="18"/>
      <c r="AR11" s="18"/>
      <c r="AS11" s="18"/>
      <c r="AT11" s="18"/>
      <c r="AU11" s="18"/>
      <c r="AV11" s="18"/>
      <c r="AW11" s="18"/>
      <c r="AX11" s="18"/>
      <c r="AY11" s="18"/>
      <c r="AZ11" s="18"/>
      <c r="BA11" s="18"/>
      <c r="BB11" s="18"/>
      <c r="BC11" s="18"/>
      <c r="BD11" s="18"/>
      <c r="BE11" s="18"/>
      <c r="BF11" s="18"/>
      <c r="BG11" s="18"/>
      <c r="BH11" s="18"/>
      <c r="BI11" s="18"/>
      <c r="BJ11" s="18"/>
      <c r="BK11" s="18"/>
      <c r="BL11" s="18"/>
      <c r="BM11" s="18"/>
      <c r="BN11" s="18"/>
      <c r="BO11" s="18"/>
      <c r="BP11" s="18"/>
      <c r="BQ11" s="18"/>
      <c r="BR11" s="18"/>
      <c r="BS11" s="18"/>
      <c r="BT11" s="18"/>
      <c r="BU11" s="18"/>
      <c r="BV11" s="18"/>
      <c r="BW11" s="18"/>
      <c r="BX11" s="18"/>
      <c r="BY11" s="18"/>
      <c r="BZ11" s="18"/>
      <c r="CA11" s="18"/>
      <c r="CB11" s="18"/>
      <c r="CC11" s="18"/>
      <c r="CD11" s="18"/>
      <c r="CE11" s="18"/>
      <c r="CF11" s="18"/>
      <c r="CG11" s="18"/>
      <c r="CH11" s="18"/>
      <c r="CI11" s="18"/>
      <c r="CJ11" s="18"/>
      <c r="CK11" s="18"/>
      <c r="CL11" s="18"/>
      <c r="CM11" s="18"/>
      <c r="CN11" s="18"/>
      <c r="CO11" s="18"/>
      <c r="CP11" s="18"/>
      <c r="CQ11" s="18"/>
      <c r="CR11" s="18"/>
      <c r="CS11" s="18"/>
      <c r="CT11" s="18"/>
      <c r="CU11" s="18"/>
      <c r="CV11" s="18"/>
      <c r="CW11" s="18"/>
      <c r="CX11" s="18"/>
      <c r="CY11" s="18"/>
      <c r="CZ11" s="18"/>
      <c r="DA11" s="18"/>
    </row>
    <row r="13" spans="1:140" ht="15.75" customHeight="1" x14ac:dyDescent="0.25">
      <c r="A13" s="19" t="s">
        <v>16</v>
      </c>
      <c r="B13" s="19"/>
      <c r="C13" s="19"/>
      <c r="D13" s="19"/>
      <c r="E13" s="19"/>
      <c r="F13" s="19"/>
      <c r="G13" s="19"/>
      <c r="H13" s="19"/>
      <c r="I13" s="19"/>
      <c r="J13" s="19"/>
      <c r="K13" s="19"/>
      <c r="L13" s="19"/>
      <c r="M13" s="19"/>
      <c r="N13" s="19"/>
      <c r="O13" s="19"/>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19"/>
      <c r="BM13" s="19"/>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19"/>
      <c r="CR13" s="19"/>
      <c r="CS13" s="19"/>
      <c r="CT13" s="19"/>
      <c r="CU13" s="19"/>
      <c r="CV13" s="19"/>
      <c r="CW13" s="19"/>
      <c r="CX13" s="19"/>
      <c r="CY13" s="19"/>
      <c r="CZ13" s="19"/>
      <c r="DA13" s="19"/>
    </row>
    <row r="14" spans="1:140" s="1" customFormat="1" ht="12.75" x14ac:dyDescent="0.2">
      <c r="A14" s="20" t="s">
        <v>17</v>
      </c>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c r="BD14" s="20"/>
      <c r="BE14" s="20"/>
      <c r="BF14" s="20"/>
      <c r="BG14" s="20"/>
      <c r="BH14" s="20"/>
      <c r="BI14" s="20"/>
      <c r="BJ14" s="20"/>
      <c r="BK14" s="20"/>
      <c r="BL14" s="20"/>
      <c r="BM14" s="20"/>
      <c r="BN14" s="20"/>
      <c r="BO14" s="20"/>
      <c r="BP14" s="20"/>
      <c r="BQ14" s="20"/>
      <c r="BR14" s="20"/>
      <c r="BS14" s="20"/>
      <c r="BT14" s="20"/>
      <c r="BU14" s="20"/>
      <c r="BV14" s="20"/>
      <c r="BW14" s="20"/>
      <c r="BX14" s="20"/>
      <c r="BY14" s="20"/>
      <c r="BZ14" s="20"/>
      <c r="CA14" s="20"/>
      <c r="CB14" s="20"/>
      <c r="CC14" s="20"/>
      <c r="CD14" s="20"/>
      <c r="CE14" s="20"/>
      <c r="CF14" s="20"/>
      <c r="CG14" s="20"/>
      <c r="CH14" s="20"/>
      <c r="CI14" s="20"/>
      <c r="CJ14" s="20"/>
      <c r="CK14" s="20"/>
      <c r="CL14" s="20"/>
      <c r="CM14" s="20"/>
      <c r="CN14" s="20"/>
      <c r="CO14" s="20"/>
      <c r="CP14" s="20"/>
      <c r="CQ14" s="20"/>
      <c r="CR14" s="20"/>
      <c r="CS14" s="20"/>
      <c r="CT14" s="20"/>
      <c r="CU14" s="20"/>
      <c r="CV14" s="20"/>
      <c r="CW14" s="20"/>
      <c r="CX14" s="20"/>
      <c r="CY14" s="20"/>
      <c r="CZ14" s="20"/>
      <c r="DA14" s="20"/>
    </row>
    <row r="15" spans="1:140" x14ac:dyDescent="0.25">
      <c r="A15" s="21" t="s">
        <v>18</v>
      </c>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row>
    <row r="17" spans="1:118" x14ac:dyDescent="0.25">
      <c r="A17" s="22" t="s">
        <v>19</v>
      </c>
      <c r="B17" s="22"/>
      <c r="C17" s="22"/>
      <c r="D17" s="22"/>
      <c r="E17" s="22"/>
      <c r="F17" s="22"/>
      <c r="G17" s="22"/>
      <c r="H17" s="22"/>
      <c r="I17" s="22"/>
      <c r="J17" s="22"/>
      <c r="K17" s="22"/>
      <c r="L17" s="22"/>
      <c r="M17" s="22"/>
      <c r="N17" s="22"/>
      <c r="O17" s="22"/>
      <c r="P17" s="22"/>
      <c r="Q17" s="22"/>
      <c r="R17" s="22"/>
      <c r="S17" s="22"/>
      <c r="T17" s="22"/>
      <c r="U17" s="22"/>
      <c r="V17" s="22"/>
      <c r="W17" s="22"/>
      <c r="X17" s="22"/>
      <c r="Y17" s="22"/>
      <c r="Z17" s="22"/>
      <c r="AA17" s="22"/>
      <c r="AB17" s="22"/>
      <c r="AC17" s="22"/>
      <c r="AD17" s="22"/>
      <c r="AE17" s="22"/>
      <c r="AF17" s="22"/>
      <c r="AG17" s="22"/>
      <c r="AH17" s="22"/>
      <c r="AI17" s="22"/>
      <c r="AJ17" s="22"/>
      <c r="AK17" s="22"/>
      <c r="AL17" s="22"/>
      <c r="AM17" s="22"/>
      <c r="AN17" s="22"/>
      <c r="AO17" s="22"/>
      <c r="AP17" s="22"/>
      <c r="AQ17" s="22"/>
      <c r="AR17" s="22"/>
      <c r="AS17" s="22"/>
      <c r="AT17" s="22"/>
      <c r="AU17" s="22"/>
      <c r="AV17" s="22"/>
      <c r="AW17" s="22"/>
      <c r="AX17" s="22"/>
      <c r="AY17" s="22"/>
      <c r="AZ17" s="22"/>
      <c r="BA17" s="22"/>
      <c r="BB17" s="22"/>
      <c r="BC17" s="22"/>
      <c r="BD17" s="22"/>
      <c r="BE17" s="22"/>
      <c r="BF17" s="22"/>
      <c r="BG17" s="22"/>
      <c r="BH17" s="22"/>
      <c r="BI17" s="22"/>
      <c r="BJ17" s="22"/>
      <c r="BK17" s="22"/>
      <c r="BL17" s="22"/>
      <c r="BM17" s="22"/>
      <c r="BN17" s="22"/>
      <c r="BO17" s="22"/>
      <c r="BP17" s="22"/>
      <c r="BQ17" s="22"/>
      <c r="BR17" s="22"/>
      <c r="BS17" s="22"/>
      <c r="BT17" s="22"/>
      <c r="BU17" s="22"/>
      <c r="BV17" s="22"/>
      <c r="BW17" s="22"/>
      <c r="BX17" s="22"/>
      <c r="BY17" s="22"/>
      <c r="BZ17" s="22"/>
      <c r="CA17" s="22"/>
      <c r="CB17" s="22"/>
      <c r="CC17" s="22"/>
      <c r="CD17" s="22"/>
      <c r="CE17" s="22"/>
      <c r="CF17" s="22"/>
      <c r="CG17" s="22"/>
      <c r="CH17" s="22"/>
      <c r="CI17" s="22"/>
      <c r="CJ17" s="22"/>
      <c r="CK17" s="22"/>
      <c r="CL17" s="22"/>
      <c r="CM17" s="22"/>
      <c r="CN17" s="22"/>
      <c r="CO17" s="22"/>
      <c r="CP17" s="22"/>
      <c r="CQ17" s="22"/>
      <c r="CR17" s="22"/>
      <c r="CS17" s="22"/>
      <c r="CT17" s="22"/>
      <c r="CU17" s="22"/>
      <c r="CV17" s="22"/>
      <c r="CW17" s="22"/>
      <c r="CX17" s="22"/>
      <c r="CY17" s="22"/>
      <c r="CZ17" s="22"/>
      <c r="DA17" s="22"/>
    </row>
    <row r="19" spans="1:118" ht="31.5" customHeight="1" x14ac:dyDescent="0.25">
      <c r="A19" s="5" t="s">
        <v>20</v>
      </c>
      <c r="AA19" s="23" t="s">
        <v>16</v>
      </c>
      <c r="AB19" s="23"/>
      <c r="AC19" s="23"/>
      <c r="AD19" s="23"/>
      <c r="AE19" s="23"/>
      <c r="AF19" s="23"/>
      <c r="AG19" s="23"/>
      <c r="AH19" s="23"/>
      <c r="AI19" s="23"/>
      <c r="AJ19" s="23"/>
      <c r="AK19" s="23"/>
      <c r="AL19" s="23"/>
      <c r="AM19" s="23"/>
      <c r="AN19" s="23"/>
      <c r="AO19" s="23"/>
      <c r="AP19" s="23"/>
      <c r="AQ19" s="23"/>
      <c r="AR19" s="23"/>
      <c r="AS19" s="23"/>
      <c r="AT19" s="23"/>
      <c r="AU19" s="23"/>
      <c r="AV19" s="23"/>
      <c r="AW19" s="23"/>
      <c r="AX19" s="23"/>
      <c r="AY19" s="23"/>
      <c r="AZ19" s="23"/>
      <c r="BA19" s="23"/>
      <c r="BB19" s="23"/>
      <c r="BC19" s="23"/>
      <c r="BD19" s="23"/>
      <c r="BE19" s="23"/>
      <c r="BF19" s="23"/>
      <c r="BG19" s="23"/>
      <c r="BH19" s="23"/>
      <c r="BI19" s="23"/>
      <c r="BJ19" s="23"/>
      <c r="BK19" s="23"/>
      <c r="BL19" s="23"/>
      <c r="BM19" s="23"/>
      <c r="BN19" s="23"/>
      <c r="BO19" s="23"/>
      <c r="BP19" s="23"/>
      <c r="BQ19" s="23"/>
      <c r="BR19" s="23"/>
      <c r="BS19" s="23"/>
      <c r="BT19" s="23"/>
      <c r="BU19" s="23"/>
      <c r="BV19" s="23"/>
      <c r="BW19" s="23"/>
      <c r="BX19" s="23"/>
      <c r="BY19" s="23"/>
      <c r="BZ19" s="23"/>
      <c r="CA19" s="23"/>
      <c r="CB19" s="23"/>
      <c r="CC19" s="23"/>
      <c r="CD19" s="23"/>
      <c r="CE19" s="23"/>
      <c r="CF19" s="23"/>
      <c r="CG19" s="23"/>
      <c r="CH19" s="23"/>
      <c r="CI19" s="23"/>
      <c r="CJ19" s="23"/>
      <c r="CK19" s="23"/>
      <c r="CL19" s="23"/>
      <c r="CM19" s="23"/>
      <c r="CN19" s="23"/>
      <c r="CO19" s="23"/>
      <c r="CP19" s="23"/>
      <c r="CQ19" s="23"/>
      <c r="CR19" s="23"/>
      <c r="CS19" s="23"/>
      <c r="CT19" s="23"/>
      <c r="CU19" s="23"/>
      <c r="CV19" s="23"/>
      <c r="CW19" s="23"/>
      <c r="CX19" s="23"/>
      <c r="CY19" s="23"/>
      <c r="CZ19" s="23"/>
      <c r="DA19" s="23"/>
    </row>
    <row r="20" spans="1:118" x14ac:dyDescent="0.25">
      <c r="A20" s="5" t="s">
        <v>21</v>
      </c>
      <c r="AH20" s="21" t="s">
        <v>18</v>
      </c>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21"/>
      <c r="CP20" s="21"/>
      <c r="CQ20" s="21"/>
      <c r="CR20" s="21"/>
      <c r="CS20" s="21"/>
      <c r="CT20" s="21"/>
      <c r="CU20" s="21"/>
      <c r="CV20" s="21"/>
      <c r="CW20" s="21"/>
      <c r="CX20" s="21"/>
      <c r="CY20" s="21"/>
      <c r="CZ20" s="21"/>
      <c r="DA20" s="21"/>
    </row>
    <row r="21" spans="1:118" ht="32.25" customHeight="1" x14ac:dyDescent="0.25">
      <c r="A21" s="35" t="s">
        <v>22</v>
      </c>
      <c r="B21" s="35"/>
      <c r="C21" s="35"/>
      <c r="D21" s="35"/>
      <c r="E21" s="35"/>
      <c r="F21" s="35"/>
      <c r="G21" s="35"/>
      <c r="H21" s="35"/>
      <c r="I21" s="35"/>
      <c r="J21" s="35"/>
      <c r="K21" s="35"/>
      <c r="L21" s="35"/>
      <c r="M21" s="35"/>
      <c r="N21" s="35"/>
      <c r="O21" s="35"/>
      <c r="P21" s="35"/>
      <c r="Q21" s="35"/>
      <c r="R21" s="35"/>
      <c r="S21" s="35"/>
      <c r="T21" s="35"/>
      <c r="U21" s="35"/>
      <c r="V21" s="35"/>
      <c r="W21" s="35"/>
      <c r="X21" s="36" t="s">
        <v>23</v>
      </c>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c r="BJ21" s="36"/>
      <c r="BK21" s="36"/>
      <c r="BL21" s="36"/>
      <c r="BM21" s="36"/>
      <c r="BN21" s="36"/>
      <c r="BO21" s="36"/>
      <c r="BP21" s="36"/>
      <c r="BQ21" s="36"/>
      <c r="BR21" s="36"/>
      <c r="BS21" s="36"/>
      <c r="BT21" s="36"/>
      <c r="BU21" s="36"/>
      <c r="BV21" s="36"/>
      <c r="BW21" s="36"/>
      <c r="BX21" s="36"/>
      <c r="BY21" s="36"/>
      <c r="BZ21" s="36"/>
      <c r="CA21" s="36"/>
      <c r="CB21" s="36"/>
      <c r="CC21" s="36"/>
      <c r="CD21" s="36"/>
      <c r="CE21" s="36"/>
      <c r="CF21" s="36"/>
      <c r="CG21" s="36"/>
      <c r="CH21" s="36"/>
      <c r="CI21" s="36"/>
      <c r="CJ21" s="36"/>
      <c r="CK21" s="36"/>
      <c r="CL21" s="36"/>
      <c r="CM21" s="36"/>
      <c r="CN21" s="36"/>
      <c r="CO21" s="36"/>
      <c r="CP21" s="36"/>
      <c r="CQ21" s="36"/>
      <c r="CR21" s="36"/>
      <c r="CS21" s="36"/>
      <c r="CT21" s="36"/>
      <c r="CU21" s="36"/>
      <c r="CV21" s="36"/>
      <c r="CW21" s="36"/>
      <c r="CX21" s="36"/>
      <c r="CY21" s="36"/>
      <c r="CZ21" s="36"/>
      <c r="DA21" s="36"/>
    </row>
    <row r="22" spans="1:118" ht="40.5" customHeight="1" x14ac:dyDescent="0.25">
      <c r="A22" s="35" t="s">
        <v>24</v>
      </c>
      <c r="B22" s="35"/>
      <c r="C22" s="35"/>
      <c r="D22" s="35"/>
      <c r="E22" s="35"/>
      <c r="F22" s="35"/>
      <c r="G22" s="35"/>
      <c r="H22" s="35"/>
      <c r="I22" s="35"/>
      <c r="J22" s="35"/>
      <c r="K22" s="35"/>
      <c r="L22" s="35"/>
      <c r="M22" s="35"/>
      <c r="N22" s="35"/>
      <c r="O22" s="35"/>
      <c r="P22" s="35"/>
      <c r="Q22" s="35"/>
      <c r="R22" s="35"/>
      <c r="S22" s="35"/>
      <c r="T22" s="35"/>
      <c r="U22" s="35"/>
      <c r="V22" s="35"/>
      <c r="W22" s="35"/>
      <c r="X22" s="36" t="s">
        <v>23</v>
      </c>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36"/>
      <c r="BG22" s="36"/>
      <c r="BH22" s="36"/>
      <c r="BI22" s="36"/>
      <c r="BJ22" s="36"/>
      <c r="BK22" s="36"/>
      <c r="BL22" s="36"/>
      <c r="BM22" s="36"/>
      <c r="BN22" s="36"/>
      <c r="BO22" s="36"/>
      <c r="BP22" s="36"/>
      <c r="BQ22" s="36"/>
      <c r="BR22" s="36"/>
      <c r="BS22" s="36"/>
      <c r="BT22" s="36"/>
      <c r="BU22" s="36"/>
      <c r="BV22" s="36"/>
      <c r="BW22" s="36"/>
      <c r="BX22" s="36"/>
      <c r="BY22" s="36"/>
      <c r="BZ22" s="36"/>
      <c r="CA22" s="36"/>
      <c r="CB22" s="36"/>
      <c r="CC22" s="36"/>
      <c r="CD22" s="36"/>
      <c r="CE22" s="36"/>
      <c r="CF22" s="36"/>
      <c r="CG22" s="36"/>
      <c r="CH22" s="36"/>
      <c r="CI22" s="36"/>
      <c r="CJ22" s="36"/>
      <c r="CK22" s="36"/>
      <c r="CL22" s="36"/>
      <c r="CM22" s="36"/>
      <c r="CN22" s="36"/>
      <c r="CO22" s="36"/>
      <c r="CP22" s="36"/>
      <c r="CQ22" s="36"/>
      <c r="CR22" s="36"/>
      <c r="CS22" s="36"/>
      <c r="CT22" s="36"/>
      <c r="CU22" s="36"/>
      <c r="CV22" s="36"/>
      <c r="CW22" s="36"/>
      <c r="CX22" s="36"/>
      <c r="CY22" s="36"/>
      <c r="CZ22" s="36"/>
      <c r="DA22" s="36"/>
    </row>
    <row r="23" spans="1:118" x14ac:dyDescent="0.25">
      <c r="A23" s="5" t="s">
        <v>25</v>
      </c>
      <c r="H23" s="32" t="s">
        <v>26</v>
      </c>
      <c r="I23" s="32"/>
      <c r="J23" s="32"/>
      <c r="K23" s="32"/>
      <c r="L23" s="32"/>
      <c r="M23" s="32"/>
      <c r="N23" s="32"/>
      <c r="O23" s="32"/>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c r="BN23" s="32"/>
      <c r="BO23" s="32"/>
      <c r="BP23" s="32"/>
      <c r="BQ23" s="32"/>
      <c r="BR23" s="32"/>
      <c r="BS23" s="32"/>
      <c r="BT23" s="32"/>
      <c r="BU23" s="32"/>
      <c r="BV23" s="32"/>
      <c r="BW23" s="32"/>
      <c r="BX23" s="32"/>
      <c r="BY23" s="32"/>
      <c r="BZ23" s="32"/>
      <c r="CA23" s="32"/>
      <c r="CB23" s="32"/>
      <c r="CC23" s="32"/>
      <c r="CD23" s="32"/>
      <c r="CE23" s="32"/>
      <c r="CF23" s="32"/>
      <c r="CG23" s="32"/>
      <c r="CH23" s="32"/>
      <c r="CI23" s="32"/>
      <c r="CJ23" s="32"/>
      <c r="CK23" s="32"/>
      <c r="CL23" s="32"/>
      <c r="CM23" s="32"/>
      <c r="CN23" s="32"/>
      <c r="CO23" s="32"/>
      <c r="CP23" s="32"/>
      <c r="CQ23" s="32"/>
      <c r="CR23" s="32"/>
      <c r="CS23" s="32"/>
      <c r="CT23" s="32"/>
      <c r="CU23" s="32"/>
      <c r="CV23" s="32"/>
      <c r="CW23" s="32"/>
      <c r="CX23" s="32"/>
      <c r="CY23" s="32"/>
      <c r="CZ23" s="32"/>
      <c r="DA23" s="32"/>
    </row>
    <row r="24" spans="1:118" x14ac:dyDescent="0.25">
      <c r="A24" s="5" t="s">
        <v>27</v>
      </c>
      <c r="H24" s="32" t="s">
        <v>28</v>
      </c>
      <c r="I24" s="32"/>
      <c r="J24" s="32"/>
      <c r="K24" s="32"/>
      <c r="L24" s="32"/>
      <c r="M24" s="32"/>
      <c r="N24" s="32"/>
      <c r="O24" s="32"/>
      <c r="P24" s="32"/>
      <c r="Q24" s="32"/>
      <c r="R24" s="32"/>
      <c r="S24" s="32"/>
      <c r="T24" s="32"/>
      <c r="U24" s="32"/>
      <c r="V24" s="32"/>
      <c r="W24" s="32"/>
      <c r="X24" s="32"/>
      <c r="Y24" s="32"/>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c r="BE24" s="32"/>
      <c r="BF24" s="32"/>
      <c r="BG24" s="32"/>
      <c r="BH24" s="32"/>
      <c r="BI24" s="32"/>
      <c r="BJ24" s="32"/>
      <c r="BK24" s="32"/>
      <c r="BL24" s="32"/>
      <c r="BM24" s="32"/>
      <c r="BN24" s="32"/>
      <c r="BO24" s="32"/>
      <c r="BP24" s="32"/>
      <c r="BQ24" s="32"/>
      <c r="BR24" s="32"/>
      <c r="BS24" s="32"/>
      <c r="BT24" s="32"/>
      <c r="BU24" s="32"/>
      <c r="BV24" s="32"/>
      <c r="BW24" s="32"/>
      <c r="BX24" s="32"/>
      <c r="BY24" s="32"/>
      <c r="BZ24" s="32"/>
      <c r="CA24" s="32"/>
      <c r="CB24" s="32"/>
      <c r="CC24" s="32"/>
      <c r="CD24" s="32"/>
      <c r="CE24" s="32"/>
      <c r="CF24" s="32"/>
      <c r="CG24" s="32"/>
      <c r="CH24" s="32"/>
      <c r="CI24" s="32"/>
      <c r="CJ24" s="32"/>
      <c r="CK24" s="32"/>
      <c r="CL24" s="32"/>
      <c r="CM24" s="32"/>
      <c r="CN24" s="32"/>
      <c r="CO24" s="32"/>
      <c r="CP24" s="32"/>
      <c r="CQ24" s="32"/>
      <c r="CR24" s="32"/>
      <c r="CS24" s="32"/>
      <c r="CT24" s="32"/>
      <c r="CU24" s="32"/>
      <c r="CV24" s="32"/>
      <c r="CW24" s="32"/>
      <c r="CX24" s="32"/>
      <c r="CY24" s="32"/>
      <c r="CZ24" s="32"/>
      <c r="DA24" s="32"/>
    </row>
    <row r="25" spans="1:118" x14ac:dyDescent="0.25">
      <c r="A25" s="5" t="s">
        <v>29</v>
      </c>
      <c r="Z25" s="33" t="s">
        <v>30</v>
      </c>
      <c r="AA25" s="33"/>
      <c r="AB25" s="33"/>
      <c r="AC25" s="33"/>
      <c r="AD25" s="33"/>
      <c r="AE25" s="33"/>
      <c r="AF25" s="33"/>
      <c r="AG25" s="33"/>
      <c r="AH25" s="33"/>
      <c r="AI25" s="33"/>
      <c r="AJ25" s="33"/>
      <c r="AK25" s="33"/>
      <c r="AL25" s="33"/>
      <c r="AM25" s="33"/>
      <c r="AN25" s="33"/>
      <c r="AO25" s="33"/>
      <c r="AP25" s="33"/>
      <c r="AQ25" s="33"/>
      <c r="AR25" s="33"/>
      <c r="AS25" s="33"/>
      <c r="AT25" s="33"/>
      <c r="AU25" s="33"/>
      <c r="AV25" s="33"/>
      <c r="AW25" s="33"/>
      <c r="AX25" s="33"/>
      <c r="AY25" s="33"/>
      <c r="AZ25" s="33"/>
      <c r="BA25" s="33"/>
      <c r="BB25" s="33"/>
      <c r="BC25" s="33"/>
      <c r="BD25" s="33"/>
      <c r="BE25" s="33"/>
      <c r="BF25" s="33"/>
      <c r="BG25" s="33"/>
      <c r="BH25" s="33"/>
      <c r="BI25" s="33"/>
      <c r="BJ25" s="33"/>
      <c r="BK25" s="33"/>
      <c r="BL25" s="33"/>
      <c r="BM25" s="33"/>
      <c r="BN25" s="33"/>
      <c r="BO25" s="33"/>
      <c r="BP25" s="33"/>
      <c r="BQ25" s="33"/>
      <c r="BR25" s="33"/>
      <c r="BS25" s="33"/>
      <c r="BT25" s="33"/>
      <c r="BU25" s="33"/>
      <c r="BV25" s="33"/>
      <c r="BW25" s="33"/>
      <c r="BX25" s="33"/>
      <c r="BY25" s="33"/>
      <c r="BZ25" s="33"/>
      <c r="CA25" s="33"/>
      <c r="CB25" s="33"/>
      <c r="CC25" s="33"/>
      <c r="CD25" s="33"/>
      <c r="CE25" s="33"/>
      <c r="CF25" s="33"/>
      <c r="CG25" s="33"/>
      <c r="CH25" s="33"/>
      <c r="CI25" s="33"/>
      <c r="CJ25" s="33"/>
      <c r="CK25" s="33"/>
      <c r="CL25" s="33"/>
      <c r="CM25" s="33"/>
      <c r="CN25" s="33"/>
      <c r="CO25" s="33"/>
      <c r="CP25" s="33"/>
      <c r="CQ25" s="33"/>
      <c r="CR25" s="33"/>
      <c r="CS25" s="33"/>
      <c r="CT25" s="33"/>
      <c r="CU25" s="33"/>
      <c r="CV25" s="33"/>
      <c r="CW25" s="33"/>
      <c r="CX25" s="33"/>
      <c r="CY25" s="33"/>
      <c r="CZ25" s="33"/>
      <c r="DA25" s="33"/>
    </row>
    <row r="26" spans="1:118" x14ac:dyDescent="0.25">
      <c r="A26" s="5" t="s">
        <v>31</v>
      </c>
      <c r="AF26" s="34" t="s">
        <v>32</v>
      </c>
      <c r="AG26" s="34"/>
      <c r="AH26" s="34"/>
      <c r="AI26" s="34"/>
      <c r="AJ26" s="34"/>
      <c r="AK26" s="34"/>
      <c r="AL26" s="34"/>
      <c r="AM26" s="34"/>
      <c r="AN26" s="34"/>
      <c r="AO26" s="34"/>
      <c r="AP26" s="34"/>
      <c r="AQ26" s="34"/>
      <c r="AR26" s="34"/>
      <c r="AS26" s="34"/>
      <c r="AT26" s="34"/>
      <c r="AU26" s="34"/>
      <c r="AV26" s="34"/>
      <c r="AW26" s="34"/>
      <c r="AX26" s="34"/>
      <c r="AY26" s="34"/>
      <c r="AZ26" s="34"/>
      <c r="BA26" s="34"/>
      <c r="BB26" s="34"/>
      <c r="BC26" s="34"/>
      <c r="BD26" s="34"/>
      <c r="BE26" s="34"/>
      <c r="BF26" s="34"/>
      <c r="BG26" s="34"/>
      <c r="BH26" s="34"/>
      <c r="BI26" s="34"/>
      <c r="BJ26" s="34"/>
      <c r="BK26" s="34"/>
      <c r="BL26" s="34"/>
      <c r="BM26" s="34"/>
      <c r="BN26" s="34"/>
      <c r="BO26" s="34"/>
      <c r="BP26" s="34"/>
      <c r="BQ26" s="34"/>
      <c r="BR26" s="34"/>
      <c r="BS26" s="34"/>
      <c r="BT26" s="34"/>
      <c r="BU26" s="34"/>
      <c r="BV26" s="34"/>
      <c r="BW26" s="34"/>
      <c r="BX26" s="34"/>
      <c r="BY26" s="34"/>
      <c r="BZ26" s="34"/>
      <c r="CA26" s="34"/>
      <c r="CB26" s="34"/>
      <c r="CC26" s="34"/>
      <c r="CD26" s="34"/>
      <c r="CE26" s="34"/>
      <c r="CF26" s="34"/>
      <c r="CG26" s="34"/>
      <c r="CH26" s="34"/>
      <c r="CI26" s="34"/>
      <c r="CJ26" s="34"/>
      <c r="CK26" s="34"/>
      <c r="CL26" s="34"/>
      <c r="CM26" s="34"/>
      <c r="CN26" s="34"/>
      <c r="CO26" s="34"/>
      <c r="CP26" s="34"/>
      <c r="CQ26" s="34"/>
      <c r="CR26" s="34"/>
      <c r="CS26" s="34"/>
      <c r="CT26" s="34"/>
      <c r="CU26" s="34"/>
      <c r="CV26" s="34"/>
      <c r="CW26" s="34"/>
      <c r="CX26" s="34"/>
      <c r="CY26" s="34"/>
      <c r="CZ26" s="34"/>
      <c r="DA26" s="34"/>
    </row>
    <row r="27" spans="1:118" x14ac:dyDescent="0.25">
      <c r="A27" s="5" t="s">
        <v>33</v>
      </c>
      <c r="Z27" s="32" t="s">
        <v>34</v>
      </c>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2"/>
      <c r="BB27" s="32"/>
      <c r="BC27" s="32"/>
      <c r="BD27" s="32"/>
      <c r="BE27" s="32"/>
      <c r="BF27" s="32"/>
      <c r="BG27" s="32"/>
      <c r="BH27" s="32"/>
      <c r="BI27" s="32"/>
      <c r="BJ27" s="32"/>
      <c r="BK27" s="32"/>
      <c r="BL27" s="32"/>
      <c r="BM27" s="32"/>
      <c r="BN27" s="32"/>
      <c r="BO27" s="32"/>
      <c r="BP27" s="32"/>
      <c r="BQ27" s="32"/>
      <c r="BR27" s="32"/>
      <c r="BS27" s="32"/>
      <c r="BT27" s="32"/>
      <c r="BU27" s="32"/>
      <c r="BV27" s="32"/>
      <c r="BW27" s="32"/>
      <c r="BX27" s="32"/>
      <c r="BY27" s="32"/>
      <c r="BZ27" s="32"/>
      <c r="CA27" s="32"/>
      <c r="CB27" s="32"/>
      <c r="CC27" s="32"/>
      <c r="CD27" s="32"/>
      <c r="CE27" s="32"/>
      <c r="CF27" s="32"/>
      <c r="CG27" s="32"/>
      <c r="CH27" s="32"/>
      <c r="CI27" s="32"/>
      <c r="CJ27" s="32"/>
      <c r="CK27" s="32"/>
      <c r="CL27" s="32"/>
      <c r="CM27" s="32"/>
      <c r="CN27" s="32"/>
      <c r="CO27" s="32"/>
      <c r="CP27" s="32"/>
      <c r="CQ27" s="32"/>
      <c r="CR27" s="32"/>
      <c r="CS27" s="32"/>
      <c r="CT27" s="32"/>
      <c r="CU27" s="32"/>
      <c r="CV27" s="32"/>
      <c r="CW27" s="32"/>
      <c r="CX27" s="32"/>
      <c r="CY27" s="32"/>
      <c r="CZ27" s="32"/>
      <c r="DA27" s="32"/>
    </row>
    <row r="28" spans="1:118" x14ac:dyDescent="0.25">
      <c r="A28" s="5" t="s">
        <v>35</v>
      </c>
      <c r="H28" s="32" t="s">
        <v>36</v>
      </c>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c r="BM28" s="32"/>
      <c r="BN28" s="32"/>
      <c r="BO28" s="32"/>
      <c r="BP28" s="32"/>
      <c r="BQ28" s="32"/>
      <c r="BR28" s="32"/>
      <c r="BS28" s="32"/>
      <c r="BT28" s="32"/>
      <c r="BU28" s="32"/>
      <c r="BV28" s="32"/>
      <c r="BW28" s="32"/>
      <c r="BX28" s="32"/>
      <c r="BY28" s="32"/>
      <c r="BZ28" s="32"/>
      <c r="CA28" s="32"/>
      <c r="CB28" s="32"/>
      <c r="CC28" s="32"/>
      <c r="CD28" s="32"/>
      <c r="CE28" s="32"/>
      <c r="CF28" s="32"/>
      <c r="CG28" s="32"/>
      <c r="CH28" s="32"/>
      <c r="CI28" s="32"/>
      <c r="CJ28" s="32"/>
      <c r="CK28" s="32"/>
      <c r="CL28" s="32"/>
      <c r="CM28" s="32"/>
      <c r="CN28" s="32"/>
      <c r="CO28" s="32"/>
      <c r="CP28" s="32"/>
      <c r="CQ28" s="32"/>
      <c r="CR28" s="32"/>
      <c r="CS28" s="32"/>
      <c r="CT28" s="32"/>
      <c r="CU28" s="32"/>
      <c r="CV28" s="32"/>
      <c r="CW28" s="32"/>
      <c r="CX28" s="32"/>
      <c r="CY28" s="32"/>
      <c r="CZ28" s="32"/>
      <c r="DA28" s="32"/>
    </row>
    <row r="30" spans="1:118" x14ac:dyDescent="0.25">
      <c r="A30" s="22" t="s">
        <v>37</v>
      </c>
      <c r="B30" s="22"/>
      <c r="C30" s="22"/>
      <c r="D30" s="22"/>
      <c r="E30" s="22"/>
      <c r="F30" s="22"/>
      <c r="G30" s="22"/>
      <c r="H30" s="22"/>
      <c r="I30" s="22"/>
      <c r="J30" s="22"/>
      <c r="K30" s="22"/>
      <c r="L30" s="22"/>
      <c r="M30" s="22"/>
      <c r="N30" s="22"/>
      <c r="O30" s="22"/>
      <c r="P30" s="22"/>
      <c r="Q30" s="22"/>
      <c r="R30" s="22"/>
      <c r="S30" s="22"/>
      <c r="T30" s="22"/>
      <c r="U30" s="22"/>
      <c r="V30" s="22"/>
      <c r="W30" s="22"/>
      <c r="X30" s="22"/>
      <c r="Y30" s="22"/>
      <c r="Z30" s="22"/>
      <c r="AA30" s="22"/>
      <c r="AB30" s="22"/>
      <c r="AC30" s="22"/>
      <c r="AD30" s="22"/>
      <c r="AE30" s="22"/>
      <c r="AF30" s="22"/>
      <c r="AG30" s="22"/>
      <c r="AH30" s="22"/>
      <c r="AI30" s="22"/>
      <c r="AJ30" s="22"/>
      <c r="AK30" s="22"/>
      <c r="AL30" s="22"/>
      <c r="AM30" s="22"/>
      <c r="AN30" s="22"/>
      <c r="AO30" s="22"/>
      <c r="AP30" s="22"/>
      <c r="AQ30" s="22"/>
      <c r="AR30" s="22"/>
      <c r="AS30" s="22"/>
      <c r="AT30" s="22"/>
      <c r="AU30" s="22"/>
      <c r="AV30" s="22"/>
      <c r="AW30" s="22"/>
      <c r="AX30" s="22"/>
      <c r="AY30" s="22"/>
      <c r="AZ30" s="22"/>
      <c r="BA30" s="22"/>
      <c r="BB30" s="22"/>
      <c r="BC30" s="22"/>
      <c r="BD30" s="22"/>
      <c r="BE30" s="22"/>
      <c r="BF30" s="22"/>
      <c r="BG30" s="22"/>
      <c r="BH30" s="22"/>
      <c r="BI30" s="22"/>
      <c r="BJ30" s="22"/>
      <c r="BK30" s="22"/>
      <c r="BL30" s="22"/>
      <c r="BM30" s="22"/>
      <c r="BN30" s="22"/>
      <c r="BO30" s="22"/>
      <c r="BP30" s="22"/>
      <c r="BQ30" s="22"/>
      <c r="BR30" s="22"/>
      <c r="BS30" s="22"/>
      <c r="BT30" s="22"/>
      <c r="BU30" s="22"/>
      <c r="BV30" s="22"/>
      <c r="BW30" s="22"/>
      <c r="BX30" s="22"/>
      <c r="BY30" s="22"/>
      <c r="BZ30" s="22"/>
      <c r="CA30" s="22"/>
      <c r="CB30" s="22"/>
      <c r="CC30" s="22"/>
      <c r="CD30" s="22"/>
      <c r="CE30" s="22"/>
      <c r="CF30" s="22"/>
      <c r="CG30" s="22"/>
      <c r="CH30" s="22"/>
      <c r="CI30" s="22"/>
      <c r="CJ30" s="22"/>
      <c r="CK30" s="22"/>
      <c r="CL30" s="22"/>
      <c r="CM30" s="22"/>
      <c r="CN30" s="22"/>
      <c r="CO30" s="22"/>
      <c r="CP30" s="22"/>
      <c r="CQ30" s="22"/>
      <c r="CR30" s="22"/>
      <c r="CS30" s="22"/>
      <c r="CT30" s="22"/>
      <c r="CU30" s="22"/>
      <c r="CV30" s="22"/>
      <c r="CW30" s="22"/>
      <c r="CX30" s="22"/>
      <c r="CY30" s="22"/>
      <c r="CZ30" s="22"/>
      <c r="DA30" s="22"/>
    </row>
    <row r="32" spans="1:118" s="1" customFormat="1" ht="73.5" customHeight="1" x14ac:dyDescent="0.2">
      <c r="A32" s="28" t="s">
        <v>38</v>
      </c>
      <c r="B32" s="28"/>
      <c r="C32" s="28"/>
      <c r="D32" s="28"/>
      <c r="E32" s="28"/>
      <c r="F32" s="28"/>
      <c r="G32" s="28"/>
      <c r="H32" s="28"/>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9"/>
      <c r="AJ32" s="30" t="s">
        <v>39</v>
      </c>
      <c r="AK32" s="28"/>
      <c r="AL32" s="28"/>
      <c r="AM32" s="28"/>
      <c r="AN32" s="28"/>
      <c r="AO32" s="28"/>
      <c r="AP32" s="28"/>
      <c r="AQ32" s="28"/>
      <c r="AR32" s="28"/>
      <c r="AS32" s="28"/>
      <c r="AT32" s="28"/>
      <c r="AU32" s="28"/>
      <c r="AV32" s="28"/>
      <c r="AW32" s="28"/>
      <c r="AX32" s="28"/>
      <c r="AY32" s="29"/>
      <c r="AZ32" s="30" t="s">
        <v>40</v>
      </c>
      <c r="BA32" s="28"/>
      <c r="BB32" s="28"/>
      <c r="BC32" s="28"/>
      <c r="BD32" s="28"/>
      <c r="BE32" s="28"/>
      <c r="BF32" s="28"/>
      <c r="BG32" s="28"/>
      <c r="BH32" s="28"/>
      <c r="BI32" s="28"/>
      <c r="BJ32" s="28"/>
      <c r="BK32" s="28"/>
      <c r="BL32" s="28"/>
      <c r="BM32" s="28"/>
      <c r="BN32" s="28"/>
      <c r="BO32" s="28"/>
      <c r="BP32" s="28"/>
      <c r="BQ32" s="28"/>
      <c r="BR32" s="28"/>
      <c r="BS32" s="29"/>
      <c r="BT32" s="30" t="s">
        <v>41</v>
      </c>
      <c r="BU32" s="28"/>
      <c r="BV32" s="28"/>
      <c r="BW32" s="28"/>
      <c r="BX32" s="28"/>
      <c r="BY32" s="28"/>
      <c r="BZ32" s="28"/>
      <c r="CA32" s="28"/>
      <c r="CB32" s="28"/>
      <c r="CC32" s="28"/>
      <c r="CD32" s="28"/>
      <c r="CE32" s="28"/>
      <c r="CF32" s="28"/>
      <c r="CG32" s="28"/>
      <c r="CH32" s="28"/>
      <c r="CI32" s="28"/>
      <c r="CJ32" s="29"/>
      <c r="CK32" s="30" t="s">
        <v>304</v>
      </c>
      <c r="CL32" s="28"/>
      <c r="CM32" s="28"/>
      <c r="CN32" s="28"/>
      <c r="CO32" s="28"/>
      <c r="CP32" s="28"/>
      <c r="CQ32" s="28"/>
      <c r="CR32" s="28"/>
      <c r="CS32" s="28"/>
      <c r="CT32" s="28"/>
      <c r="CU32" s="28"/>
      <c r="CV32" s="28"/>
      <c r="CW32" s="28"/>
      <c r="CX32" s="28"/>
      <c r="CY32" s="28"/>
      <c r="CZ32" s="28"/>
      <c r="DA32" s="28"/>
      <c r="DB32" s="12"/>
      <c r="DC32" s="12"/>
      <c r="DD32" s="12"/>
      <c r="DE32" s="12"/>
      <c r="DF32" s="12"/>
      <c r="DG32" s="12"/>
      <c r="DH32" s="12"/>
      <c r="DI32" s="12"/>
      <c r="DJ32" s="12"/>
      <c r="DK32" s="12"/>
      <c r="DL32" s="12"/>
      <c r="DM32" s="12"/>
      <c r="DN32" s="12"/>
    </row>
    <row r="33" spans="1:105" s="13" customFormat="1" ht="45.75" customHeight="1" x14ac:dyDescent="0.25">
      <c r="A33" s="31" t="s">
        <v>43</v>
      </c>
      <c r="B33" s="31"/>
      <c r="C33" s="31"/>
      <c r="D33" s="31"/>
      <c r="E33" s="31"/>
      <c r="F33" s="31"/>
      <c r="G33" s="31"/>
      <c r="H33" s="31"/>
      <c r="I33" s="31"/>
      <c r="J33" s="31"/>
      <c r="K33" s="31"/>
      <c r="L33" s="31"/>
      <c r="M33" s="31"/>
      <c r="N33" s="31"/>
      <c r="O33" s="31"/>
      <c r="P33" s="31"/>
      <c r="Q33" s="31"/>
      <c r="R33" s="31"/>
      <c r="S33" s="31"/>
      <c r="T33" s="31"/>
      <c r="U33" s="31"/>
      <c r="V33" s="31"/>
      <c r="W33" s="31"/>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row>
    <row r="34" spans="1:105" s="1" customFormat="1" ht="27.75" customHeight="1" x14ac:dyDescent="0.2">
      <c r="A34" s="37" t="s">
        <v>44</v>
      </c>
      <c r="B34" s="37"/>
      <c r="C34" s="37"/>
      <c r="D34" s="37"/>
      <c r="E34" s="37"/>
      <c r="F34" s="37"/>
      <c r="G34" s="37"/>
      <c r="H34" s="38" t="s">
        <v>45</v>
      </c>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9"/>
      <c r="AK34" s="40"/>
      <c r="AL34" s="40"/>
      <c r="AM34" s="40"/>
      <c r="AN34" s="40"/>
      <c r="AO34" s="40"/>
      <c r="AP34" s="40"/>
      <c r="AQ34" s="40"/>
      <c r="AR34" s="40"/>
      <c r="AS34" s="40"/>
      <c r="AT34" s="40"/>
      <c r="AU34" s="40"/>
      <c r="AV34" s="40"/>
      <c r="AW34" s="40"/>
      <c r="AX34" s="40"/>
      <c r="AY34" s="41"/>
      <c r="AZ34" s="39"/>
      <c r="BA34" s="40"/>
      <c r="BB34" s="40"/>
      <c r="BC34" s="40"/>
      <c r="BD34" s="40"/>
      <c r="BE34" s="40"/>
      <c r="BF34" s="40"/>
      <c r="BG34" s="40"/>
      <c r="BH34" s="40"/>
      <c r="BI34" s="40"/>
      <c r="BJ34" s="40"/>
      <c r="BK34" s="40"/>
      <c r="BL34" s="40"/>
      <c r="BM34" s="40"/>
      <c r="BN34" s="40"/>
      <c r="BO34" s="40"/>
      <c r="BP34" s="40"/>
      <c r="BQ34" s="40"/>
      <c r="BR34" s="40"/>
      <c r="BS34" s="41"/>
      <c r="BT34" s="39"/>
      <c r="BU34" s="40"/>
      <c r="BV34" s="40"/>
      <c r="BW34" s="40"/>
      <c r="BX34" s="40"/>
      <c r="BY34" s="40"/>
      <c r="BZ34" s="40"/>
      <c r="CA34" s="40"/>
      <c r="CB34" s="40"/>
      <c r="CC34" s="40"/>
      <c r="CD34" s="40"/>
      <c r="CE34" s="40"/>
      <c r="CF34" s="40"/>
      <c r="CG34" s="40"/>
      <c r="CH34" s="40"/>
      <c r="CI34" s="40"/>
      <c r="CJ34" s="41"/>
      <c r="CK34" s="39"/>
      <c r="CL34" s="40"/>
      <c r="CM34" s="40"/>
      <c r="CN34" s="40"/>
      <c r="CO34" s="40"/>
      <c r="CP34" s="40"/>
      <c r="CQ34" s="40"/>
      <c r="CR34" s="40"/>
      <c r="CS34" s="40"/>
      <c r="CT34" s="40"/>
      <c r="CU34" s="40"/>
      <c r="CV34" s="40"/>
      <c r="CW34" s="40"/>
      <c r="CX34" s="40"/>
      <c r="CY34" s="40"/>
      <c r="CZ34" s="40"/>
      <c r="DA34" s="40"/>
    </row>
    <row r="35" spans="1:105" ht="15" customHeight="1" x14ac:dyDescent="0.25">
      <c r="A35" s="37" t="s">
        <v>46</v>
      </c>
      <c r="B35" s="37"/>
      <c r="C35" s="37"/>
      <c r="D35" s="37"/>
      <c r="E35" s="37"/>
      <c r="F35" s="37"/>
      <c r="G35" s="37"/>
      <c r="H35" s="38" t="s">
        <v>47</v>
      </c>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9" t="s">
        <v>48</v>
      </c>
      <c r="AK35" s="40"/>
      <c r="AL35" s="40"/>
      <c r="AM35" s="40"/>
      <c r="AN35" s="40"/>
      <c r="AO35" s="40"/>
      <c r="AP35" s="40"/>
      <c r="AQ35" s="40"/>
      <c r="AR35" s="40"/>
      <c r="AS35" s="40"/>
      <c r="AT35" s="40"/>
      <c r="AU35" s="40"/>
      <c r="AV35" s="40"/>
      <c r="AW35" s="40"/>
      <c r="AX35" s="40"/>
      <c r="AY35" s="41"/>
      <c r="AZ35" s="48">
        <v>172124.53599999999</v>
      </c>
      <c r="BA35" s="49"/>
      <c r="BB35" s="49"/>
      <c r="BC35" s="49"/>
      <c r="BD35" s="49"/>
      <c r="BE35" s="49"/>
      <c r="BF35" s="49"/>
      <c r="BG35" s="49"/>
      <c r="BH35" s="49"/>
      <c r="BI35" s="49"/>
      <c r="BJ35" s="49"/>
      <c r="BK35" s="49"/>
      <c r="BL35" s="49"/>
      <c r="BM35" s="49"/>
      <c r="BN35" s="49"/>
      <c r="BO35" s="49"/>
      <c r="BP35" s="49"/>
      <c r="BQ35" s="49"/>
      <c r="BR35" s="49"/>
      <c r="BS35" s="50"/>
      <c r="BT35" s="48">
        <v>215506.851</v>
      </c>
      <c r="BU35" s="49"/>
      <c r="BV35" s="49"/>
      <c r="BW35" s="49"/>
      <c r="BX35" s="49"/>
      <c r="BY35" s="49"/>
      <c r="BZ35" s="49"/>
      <c r="CA35" s="49"/>
      <c r="CB35" s="49"/>
      <c r="CC35" s="49"/>
      <c r="CD35" s="49"/>
      <c r="CE35" s="49"/>
      <c r="CF35" s="49"/>
      <c r="CG35" s="49"/>
      <c r="CH35" s="49"/>
      <c r="CI35" s="49"/>
      <c r="CJ35" s="50"/>
      <c r="CK35" s="93">
        <v>486740.16879867192</v>
      </c>
      <c r="CL35" s="94"/>
      <c r="CM35" s="94"/>
      <c r="CN35" s="94"/>
      <c r="CO35" s="94"/>
      <c r="CP35" s="94"/>
      <c r="CQ35" s="94"/>
      <c r="CR35" s="94"/>
      <c r="CS35" s="94"/>
      <c r="CT35" s="94"/>
      <c r="CU35" s="94"/>
      <c r="CV35" s="94"/>
      <c r="CW35" s="94"/>
      <c r="CX35" s="94"/>
      <c r="CY35" s="94"/>
      <c r="CZ35" s="94"/>
      <c r="DA35" s="94"/>
    </row>
    <row r="36" spans="1:105" s="1" customFormat="1" ht="15" customHeight="1" x14ac:dyDescent="0.2">
      <c r="A36" s="37" t="s">
        <v>49</v>
      </c>
      <c r="B36" s="37"/>
      <c r="C36" s="37"/>
      <c r="D36" s="37"/>
      <c r="E36" s="37"/>
      <c r="F36" s="37"/>
      <c r="G36" s="37"/>
      <c r="H36" s="38" t="s">
        <v>50</v>
      </c>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9" t="s">
        <v>48</v>
      </c>
      <c r="AK36" s="40"/>
      <c r="AL36" s="40"/>
      <c r="AM36" s="40"/>
      <c r="AN36" s="40"/>
      <c r="AO36" s="40"/>
      <c r="AP36" s="40"/>
      <c r="AQ36" s="40"/>
      <c r="AR36" s="40"/>
      <c r="AS36" s="40"/>
      <c r="AT36" s="40"/>
      <c r="AU36" s="40"/>
      <c r="AV36" s="40"/>
      <c r="AW36" s="40"/>
      <c r="AX36" s="40"/>
      <c r="AY36" s="41"/>
      <c r="AZ36" s="42">
        <v>-63671</v>
      </c>
      <c r="BA36" s="43"/>
      <c r="BB36" s="43"/>
      <c r="BC36" s="43"/>
      <c r="BD36" s="43"/>
      <c r="BE36" s="43"/>
      <c r="BF36" s="43"/>
      <c r="BG36" s="43"/>
      <c r="BH36" s="43"/>
      <c r="BI36" s="43"/>
      <c r="BJ36" s="43"/>
      <c r="BK36" s="43"/>
      <c r="BL36" s="43"/>
      <c r="BM36" s="43"/>
      <c r="BN36" s="43"/>
      <c r="BO36" s="43"/>
      <c r="BP36" s="43"/>
      <c r="BQ36" s="43"/>
      <c r="BR36" s="43"/>
      <c r="BS36" s="44"/>
      <c r="BT36" s="45">
        <v>0</v>
      </c>
      <c r="BU36" s="46"/>
      <c r="BV36" s="46"/>
      <c r="BW36" s="46"/>
      <c r="BX36" s="46"/>
      <c r="BY36" s="46"/>
      <c r="BZ36" s="46"/>
      <c r="CA36" s="46"/>
      <c r="CB36" s="46"/>
      <c r="CC36" s="46"/>
      <c r="CD36" s="46"/>
      <c r="CE36" s="46"/>
      <c r="CF36" s="46"/>
      <c r="CG36" s="46"/>
      <c r="CH36" s="46"/>
      <c r="CI36" s="46"/>
      <c r="CJ36" s="47"/>
      <c r="CK36" s="45">
        <v>0</v>
      </c>
      <c r="CL36" s="46"/>
      <c r="CM36" s="46"/>
      <c r="CN36" s="46"/>
      <c r="CO36" s="46"/>
      <c r="CP36" s="46"/>
      <c r="CQ36" s="46"/>
      <c r="CR36" s="46"/>
      <c r="CS36" s="46"/>
      <c r="CT36" s="46"/>
      <c r="CU36" s="46"/>
      <c r="CV36" s="46"/>
      <c r="CW36" s="46"/>
      <c r="CX36" s="46"/>
      <c r="CY36" s="46"/>
      <c r="CZ36" s="46"/>
      <c r="DA36" s="46"/>
    </row>
    <row r="37" spans="1:105" s="1" customFormat="1" ht="40.5" customHeight="1" x14ac:dyDescent="0.2">
      <c r="A37" s="37" t="s">
        <v>51</v>
      </c>
      <c r="B37" s="37"/>
      <c r="C37" s="37"/>
      <c r="D37" s="37"/>
      <c r="E37" s="37"/>
      <c r="F37" s="37"/>
      <c r="G37" s="37"/>
      <c r="H37" s="38" t="s">
        <v>52</v>
      </c>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9" t="s">
        <v>48</v>
      </c>
      <c r="AK37" s="40"/>
      <c r="AL37" s="40"/>
      <c r="AM37" s="40"/>
      <c r="AN37" s="40"/>
      <c r="AO37" s="40"/>
      <c r="AP37" s="40"/>
      <c r="AQ37" s="40"/>
      <c r="AR37" s="40"/>
      <c r="AS37" s="40"/>
      <c r="AT37" s="40"/>
      <c r="AU37" s="40"/>
      <c r="AV37" s="40"/>
      <c r="AW37" s="40"/>
      <c r="AX37" s="40"/>
      <c r="AY37" s="41"/>
      <c r="AZ37" s="48">
        <v>42827.024954378554</v>
      </c>
      <c r="BA37" s="40"/>
      <c r="BB37" s="40"/>
      <c r="BC37" s="40"/>
      <c r="BD37" s="40"/>
      <c r="BE37" s="40"/>
      <c r="BF37" s="40"/>
      <c r="BG37" s="40"/>
      <c r="BH37" s="40"/>
      <c r="BI37" s="40"/>
      <c r="BJ37" s="40"/>
      <c r="BK37" s="40"/>
      <c r="BL37" s="40"/>
      <c r="BM37" s="40"/>
      <c r="BN37" s="40"/>
      <c r="BO37" s="40"/>
      <c r="BP37" s="40"/>
      <c r="BQ37" s="40"/>
      <c r="BR37" s="40"/>
      <c r="BS37" s="41"/>
      <c r="BT37" s="39">
        <v>89009.23000000001</v>
      </c>
      <c r="BU37" s="40"/>
      <c r="BV37" s="40"/>
      <c r="BW37" s="40"/>
      <c r="BX37" s="40"/>
      <c r="BY37" s="40"/>
      <c r="BZ37" s="40"/>
      <c r="CA37" s="40"/>
      <c r="CB37" s="40"/>
      <c r="CC37" s="40"/>
      <c r="CD37" s="40"/>
      <c r="CE37" s="40"/>
      <c r="CF37" s="40"/>
      <c r="CG37" s="40"/>
      <c r="CH37" s="40"/>
      <c r="CI37" s="40"/>
      <c r="CJ37" s="41"/>
      <c r="CK37" s="48">
        <v>143671.91860547999</v>
      </c>
      <c r="CL37" s="40"/>
      <c r="CM37" s="40"/>
      <c r="CN37" s="40"/>
      <c r="CO37" s="40"/>
      <c r="CP37" s="40"/>
      <c r="CQ37" s="40"/>
      <c r="CR37" s="40"/>
      <c r="CS37" s="40"/>
      <c r="CT37" s="40"/>
      <c r="CU37" s="40"/>
      <c r="CV37" s="40"/>
      <c r="CW37" s="40"/>
      <c r="CX37" s="40"/>
      <c r="CY37" s="40"/>
      <c r="CZ37" s="40"/>
      <c r="DA37" s="40"/>
    </row>
    <row r="38" spans="1:105" s="1" customFormat="1" ht="14.25" customHeight="1" x14ac:dyDescent="0.2">
      <c r="A38" s="37" t="s">
        <v>53</v>
      </c>
      <c r="B38" s="37"/>
      <c r="C38" s="37"/>
      <c r="D38" s="37"/>
      <c r="E38" s="37"/>
      <c r="F38" s="37"/>
      <c r="G38" s="37"/>
      <c r="H38" s="38" t="s">
        <v>54</v>
      </c>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9" t="s">
        <v>48</v>
      </c>
      <c r="AK38" s="40"/>
      <c r="AL38" s="40"/>
      <c r="AM38" s="40"/>
      <c r="AN38" s="40"/>
      <c r="AO38" s="40"/>
      <c r="AP38" s="40"/>
      <c r="AQ38" s="40"/>
      <c r="AR38" s="40"/>
      <c r="AS38" s="40"/>
      <c r="AT38" s="40"/>
      <c r="AU38" s="40"/>
      <c r="AV38" s="40"/>
      <c r="AW38" s="40"/>
      <c r="AX38" s="40"/>
      <c r="AY38" s="41"/>
      <c r="AZ38" s="39">
        <v>-99872</v>
      </c>
      <c r="BA38" s="40"/>
      <c r="BB38" s="40"/>
      <c r="BC38" s="40"/>
      <c r="BD38" s="40"/>
      <c r="BE38" s="40"/>
      <c r="BF38" s="40"/>
      <c r="BG38" s="40"/>
      <c r="BH38" s="40"/>
      <c r="BI38" s="40"/>
      <c r="BJ38" s="40"/>
      <c r="BK38" s="40"/>
      <c r="BL38" s="40"/>
      <c r="BM38" s="40"/>
      <c r="BN38" s="40"/>
      <c r="BO38" s="40"/>
      <c r="BP38" s="40"/>
      <c r="BQ38" s="40"/>
      <c r="BR38" s="40"/>
      <c r="BS38" s="41"/>
      <c r="BT38" s="39">
        <v>0</v>
      </c>
      <c r="BU38" s="40"/>
      <c r="BV38" s="40"/>
      <c r="BW38" s="40"/>
      <c r="BX38" s="40"/>
      <c r="BY38" s="40"/>
      <c r="BZ38" s="40"/>
      <c r="CA38" s="40"/>
      <c r="CB38" s="40"/>
      <c r="CC38" s="40"/>
      <c r="CD38" s="40"/>
      <c r="CE38" s="40"/>
      <c r="CF38" s="40"/>
      <c r="CG38" s="40"/>
      <c r="CH38" s="40"/>
      <c r="CI38" s="40"/>
      <c r="CJ38" s="41"/>
      <c r="CK38" s="39">
        <v>0</v>
      </c>
      <c r="CL38" s="40"/>
      <c r="CM38" s="40"/>
      <c r="CN38" s="40"/>
      <c r="CO38" s="40"/>
      <c r="CP38" s="40"/>
      <c r="CQ38" s="40"/>
      <c r="CR38" s="40"/>
      <c r="CS38" s="40"/>
      <c r="CT38" s="40"/>
      <c r="CU38" s="40"/>
      <c r="CV38" s="40"/>
      <c r="CW38" s="40"/>
      <c r="CX38" s="40"/>
      <c r="CY38" s="40"/>
      <c r="CZ38" s="40"/>
      <c r="DA38" s="40"/>
    </row>
    <row r="39" spans="1:105" s="1" customFormat="1" ht="27.75" customHeight="1" x14ac:dyDescent="0.2">
      <c r="A39" s="37" t="s">
        <v>55</v>
      </c>
      <c r="B39" s="37"/>
      <c r="C39" s="37"/>
      <c r="D39" s="37"/>
      <c r="E39" s="37"/>
      <c r="F39" s="37"/>
      <c r="G39" s="37"/>
      <c r="H39" s="38" t="s">
        <v>56</v>
      </c>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9"/>
      <c r="AK39" s="40"/>
      <c r="AL39" s="40"/>
      <c r="AM39" s="40"/>
      <c r="AN39" s="40"/>
      <c r="AO39" s="40"/>
      <c r="AP39" s="40"/>
      <c r="AQ39" s="40"/>
      <c r="AR39" s="40"/>
      <c r="AS39" s="40"/>
      <c r="AT39" s="40"/>
      <c r="AU39" s="40"/>
      <c r="AV39" s="40"/>
      <c r="AW39" s="40"/>
      <c r="AX39" s="40"/>
      <c r="AY39" s="41"/>
      <c r="AZ39" s="39"/>
      <c r="BA39" s="40"/>
      <c r="BB39" s="40"/>
      <c r="BC39" s="40"/>
      <c r="BD39" s="40"/>
      <c r="BE39" s="40"/>
      <c r="BF39" s="40"/>
      <c r="BG39" s="40"/>
      <c r="BH39" s="40"/>
      <c r="BI39" s="40"/>
      <c r="BJ39" s="40"/>
      <c r="BK39" s="40"/>
      <c r="BL39" s="40"/>
      <c r="BM39" s="40"/>
      <c r="BN39" s="40"/>
      <c r="BO39" s="40"/>
      <c r="BP39" s="40"/>
      <c r="BQ39" s="40"/>
      <c r="BR39" s="40"/>
      <c r="BS39" s="41"/>
      <c r="BT39" s="39"/>
      <c r="BU39" s="40"/>
      <c r="BV39" s="40"/>
      <c r="BW39" s="40"/>
      <c r="BX39" s="40"/>
      <c r="BY39" s="40"/>
      <c r="BZ39" s="40"/>
      <c r="CA39" s="40"/>
      <c r="CB39" s="40"/>
      <c r="CC39" s="40"/>
      <c r="CD39" s="40"/>
      <c r="CE39" s="40"/>
      <c r="CF39" s="40"/>
      <c r="CG39" s="40"/>
      <c r="CH39" s="40"/>
      <c r="CI39" s="40"/>
      <c r="CJ39" s="41"/>
      <c r="CK39" s="39"/>
      <c r="CL39" s="40"/>
      <c r="CM39" s="40"/>
      <c r="CN39" s="40"/>
      <c r="CO39" s="40"/>
      <c r="CP39" s="40"/>
      <c r="CQ39" s="40"/>
      <c r="CR39" s="40"/>
      <c r="CS39" s="40"/>
      <c r="CT39" s="40"/>
      <c r="CU39" s="40"/>
      <c r="CV39" s="40"/>
      <c r="CW39" s="40"/>
      <c r="CX39" s="40"/>
      <c r="CY39" s="40"/>
      <c r="CZ39" s="40"/>
      <c r="DA39" s="40"/>
    </row>
    <row r="40" spans="1:105" s="1" customFormat="1" ht="93" customHeight="1" x14ac:dyDescent="0.2">
      <c r="A40" s="37" t="s">
        <v>2</v>
      </c>
      <c r="B40" s="37"/>
      <c r="C40" s="37"/>
      <c r="D40" s="37"/>
      <c r="E40" s="37"/>
      <c r="F40" s="37"/>
      <c r="G40" s="37"/>
      <c r="H40" s="38" t="s">
        <v>57</v>
      </c>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9" t="s">
        <v>58</v>
      </c>
      <c r="AK40" s="40"/>
      <c r="AL40" s="40"/>
      <c r="AM40" s="40"/>
      <c r="AN40" s="40"/>
      <c r="AO40" s="40"/>
      <c r="AP40" s="40"/>
      <c r="AQ40" s="40"/>
      <c r="AR40" s="40"/>
      <c r="AS40" s="40"/>
      <c r="AT40" s="40"/>
      <c r="AU40" s="40"/>
      <c r="AV40" s="40"/>
      <c r="AW40" s="40"/>
      <c r="AX40" s="40"/>
      <c r="AY40" s="41"/>
      <c r="AZ40" s="39"/>
      <c r="BA40" s="40"/>
      <c r="BB40" s="40"/>
      <c r="BC40" s="40"/>
      <c r="BD40" s="40"/>
      <c r="BE40" s="40"/>
      <c r="BF40" s="40"/>
      <c r="BG40" s="40"/>
      <c r="BH40" s="40"/>
      <c r="BI40" s="40"/>
      <c r="BJ40" s="40"/>
      <c r="BK40" s="40"/>
      <c r="BL40" s="40"/>
      <c r="BM40" s="40"/>
      <c r="BN40" s="40"/>
      <c r="BO40" s="40"/>
      <c r="BP40" s="40"/>
      <c r="BQ40" s="40"/>
      <c r="BR40" s="40"/>
      <c r="BS40" s="41"/>
      <c r="BT40" s="39"/>
      <c r="BU40" s="40"/>
      <c r="BV40" s="40"/>
      <c r="BW40" s="40"/>
      <c r="BX40" s="40"/>
      <c r="BY40" s="40"/>
      <c r="BZ40" s="40"/>
      <c r="CA40" s="40"/>
      <c r="CB40" s="40"/>
      <c r="CC40" s="40"/>
      <c r="CD40" s="40"/>
      <c r="CE40" s="40"/>
      <c r="CF40" s="40"/>
      <c r="CG40" s="40"/>
      <c r="CH40" s="40"/>
      <c r="CI40" s="40"/>
      <c r="CJ40" s="41"/>
      <c r="CK40" s="39"/>
      <c r="CL40" s="40"/>
      <c r="CM40" s="40"/>
      <c r="CN40" s="40"/>
      <c r="CO40" s="40"/>
      <c r="CP40" s="40"/>
      <c r="CQ40" s="40"/>
      <c r="CR40" s="40"/>
      <c r="CS40" s="40"/>
      <c r="CT40" s="40"/>
      <c r="CU40" s="40"/>
      <c r="CV40" s="40"/>
      <c r="CW40" s="40"/>
      <c r="CX40" s="40"/>
      <c r="CY40" s="40"/>
      <c r="CZ40" s="40"/>
      <c r="DA40" s="40"/>
    </row>
    <row r="41" spans="1:105" s="1" customFormat="1" ht="40.5" customHeight="1" x14ac:dyDescent="0.2">
      <c r="A41" s="37" t="s">
        <v>59</v>
      </c>
      <c r="B41" s="37"/>
      <c r="C41" s="37"/>
      <c r="D41" s="37"/>
      <c r="E41" s="37"/>
      <c r="F41" s="37"/>
      <c r="G41" s="37"/>
      <c r="H41" s="38" t="s">
        <v>60</v>
      </c>
      <c r="I41" s="38"/>
      <c r="J41" s="38"/>
      <c r="K41" s="38"/>
      <c r="L41" s="38"/>
      <c r="M41" s="38"/>
      <c r="N41" s="38"/>
      <c r="O41" s="38"/>
      <c r="P41" s="38"/>
      <c r="Q41" s="38"/>
      <c r="R41" s="38"/>
      <c r="S41" s="38"/>
      <c r="T41" s="38"/>
      <c r="U41" s="38"/>
      <c r="V41" s="38"/>
      <c r="W41" s="38"/>
      <c r="X41" s="38"/>
      <c r="Y41" s="38"/>
      <c r="Z41" s="38"/>
      <c r="AA41" s="38"/>
      <c r="AB41" s="38"/>
      <c r="AC41" s="38"/>
      <c r="AD41" s="38"/>
      <c r="AE41" s="38"/>
      <c r="AF41" s="38"/>
      <c r="AG41" s="38"/>
      <c r="AH41" s="38"/>
      <c r="AI41" s="38"/>
      <c r="AJ41" s="39"/>
      <c r="AK41" s="40"/>
      <c r="AL41" s="40"/>
      <c r="AM41" s="40"/>
      <c r="AN41" s="40"/>
      <c r="AO41" s="40"/>
      <c r="AP41" s="40"/>
      <c r="AQ41" s="40"/>
      <c r="AR41" s="40"/>
      <c r="AS41" s="40"/>
      <c r="AT41" s="40"/>
      <c r="AU41" s="40"/>
      <c r="AV41" s="40"/>
      <c r="AW41" s="40"/>
      <c r="AX41" s="40"/>
      <c r="AY41" s="41"/>
      <c r="AZ41" s="39"/>
      <c r="BA41" s="40"/>
      <c r="BB41" s="40"/>
      <c r="BC41" s="40"/>
      <c r="BD41" s="40"/>
      <c r="BE41" s="40"/>
      <c r="BF41" s="40"/>
      <c r="BG41" s="40"/>
      <c r="BH41" s="40"/>
      <c r="BI41" s="40"/>
      <c r="BJ41" s="40"/>
      <c r="BK41" s="40"/>
      <c r="BL41" s="40"/>
      <c r="BM41" s="40"/>
      <c r="BN41" s="40"/>
      <c r="BO41" s="40"/>
      <c r="BP41" s="40"/>
      <c r="BQ41" s="40"/>
      <c r="BR41" s="40"/>
      <c r="BS41" s="41"/>
      <c r="BT41" s="39"/>
      <c r="BU41" s="40"/>
      <c r="BV41" s="40"/>
      <c r="BW41" s="40"/>
      <c r="BX41" s="40"/>
      <c r="BY41" s="40"/>
      <c r="BZ41" s="40"/>
      <c r="CA41" s="40"/>
      <c r="CB41" s="40"/>
      <c r="CC41" s="40"/>
      <c r="CD41" s="40"/>
      <c r="CE41" s="40"/>
      <c r="CF41" s="40"/>
      <c r="CG41" s="40"/>
      <c r="CH41" s="40"/>
      <c r="CI41" s="40"/>
      <c r="CJ41" s="41"/>
      <c r="CK41" s="39"/>
      <c r="CL41" s="40"/>
      <c r="CM41" s="40"/>
      <c r="CN41" s="40"/>
      <c r="CO41" s="40"/>
      <c r="CP41" s="40"/>
      <c r="CQ41" s="40"/>
      <c r="CR41" s="40"/>
      <c r="CS41" s="40"/>
      <c r="CT41" s="40"/>
      <c r="CU41" s="40"/>
      <c r="CV41" s="40"/>
      <c r="CW41" s="40"/>
      <c r="CX41" s="40"/>
      <c r="CY41" s="40"/>
      <c r="CZ41" s="40"/>
      <c r="DA41" s="40"/>
    </row>
    <row r="42" spans="1:105" s="1" customFormat="1" ht="54" customHeight="1" x14ac:dyDescent="0.2">
      <c r="A42" s="37" t="s">
        <v>61</v>
      </c>
      <c r="B42" s="37"/>
      <c r="C42" s="37"/>
      <c r="D42" s="37"/>
      <c r="E42" s="37"/>
      <c r="F42" s="37"/>
      <c r="G42" s="37"/>
      <c r="H42" s="38" t="s">
        <v>62</v>
      </c>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9" t="s">
        <v>5</v>
      </c>
      <c r="AK42" s="40"/>
      <c r="AL42" s="40"/>
      <c r="AM42" s="40"/>
      <c r="AN42" s="40"/>
      <c r="AO42" s="40"/>
      <c r="AP42" s="40"/>
      <c r="AQ42" s="40"/>
      <c r="AR42" s="40"/>
      <c r="AS42" s="40"/>
      <c r="AT42" s="40"/>
      <c r="AU42" s="40"/>
      <c r="AV42" s="40"/>
      <c r="AW42" s="40"/>
      <c r="AX42" s="40"/>
      <c r="AY42" s="41"/>
      <c r="AZ42" s="39"/>
      <c r="BA42" s="40"/>
      <c r="BB42" s="40"/>
      <c r="BC42" s="40"/>
      <c r="BD42" s="40"/>
      <c r="BE42" s="40"/>
      <c r="BF42" s="40"/>
      <c r="BG42" s="40"/>
      <c r="BH42" s="40"/>
      <c r="BI42" s="40"/>
      <c r="BJ42" s="40"/>
      <c r="BK42" s="40"/>
      <c r="BL42" s="40"/>
      <c r="BM42" s="40"/>
      <c r="BN42" s="40"/>
      <c r="BO42" s="40"/>
      <c r="BP42" s="40"/>
      <c r="BQ42" s="40"/>
      <c r="BR42" s="40"/>
      <c r="BS42" s="41"/>
      <c r="BT42" s="39"/>
      <c r="BU42" s="40"/>
      <c r="BV42" s="40"/>
      <c r="BW42" s="40"/>
      <c r="BX42" s="40"/>
      <c r="BY42" s="40"/>
      <c r="BZ42" s="40"/>
      <c r="CA42" s="40"/>
      <c r="CB42" s="40"/>
      <c r="CC42" s="40"/>
      <c r="CD42" s="40"/>
      <c r="CE42" s="40"/>
      <c r="CF42" s="40"/>
      <c r="CG42" s="40"/>
      <c r="CH42" s="40"/>
      <c r="CI42" s="40"/>
      <c r="CJ42" s="41"/>
      <c r="CK42" s="39"/>
      <c r="CL42" s="40"/>
      <c r="CM42" s="40"/>
      <c r="CN42" s="40"/>
      <c r="CO42" s="40"/>
      <c r="CP42" s="40"/>
      <c r="CQ42" s="40"/>
      <c r="CR42" s="40"/>
      <c r="CS42" s="40"/>
      <c r="CT42" s="40"/>
      <c r="CU42" s="40"/>
      <c r="CV42" s="40"/>
      <c r="CW42" s="40"/>
      <c r="CX42" s="40"/>
      <c r="CY42" s="40"/>
      <c r="CZ42" s="40"/>
      <c r="DA42" s="40"/>
    </row>
    <row r="43" spans="1:105" s="1" customFormat="1" ht="40.5" customHeight="1" x14ac:dyDescent="0.2">
      <c r="A43" s="37" t="s">
        <v>63</v>
      </c>
      <c r="B43" s="37"/>
      <c r="C43" s="37"/>
      <c r="D43" s="37"/>
      <c r="E43" s="37"/>
      <c r="F43" s="37"/>
      <c r="G43" s="37"/>
      <c r="H43" s="38" t="s">
        <v>64</v>
      </c>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9" t="s">
        <v>65</v>
      </c>
      <c r="AK43" s="40"/>
      <c r="AL43" s="40"/>
      <c r="AM43" s="40"/>
      <c r="AN43" s="40"/>
      <c r="AO43" s="40"/>
      <c r="AP43" s="40"/>
      <c r="AQ43" s="40"/>
      <c r="AR43" s="40"/>
      <c r="AS43" s="40"/>
      <c r="AT43" s="40"/>
      <c r="AU43" s="40"/>
      <c r="AV43" s="40"/>
      <c r="AW43" s="40"/>
      <c r="AX43" s="40"/>
      <c r="AY43" s="41"/>
      <c r="AZ43" s="39"/>
      <c r="BA43" s="40"/>
      <c r="BB43" s="40"/>
      <c r="BC43" s="40"/>
      <c r="BD43" s="40"/>
      <c r="BE43" s="40"/>
      <c r="BF43" s="40"/>
      <c r="BG43" s="40"/>
      <c r="BH43" s="40"/>
      <c r="BI43" s="40"/>
      <c r="BJ43" s="40"/>
      <c r="BK43" s="40"/>
      <c r="BL43" s="40"/>
      <c r="BM43" s="40"/>
      <c r="BN43" s="40"/>
      <c r="BO43" s="40"/>
      <c r="BP43" s="40"/>
      <c r="BQ43" s="40"/>
      <c r="BR43" s="40"/>
      <c r="BS43" s="41"/>
      <c r="BT43" s="39"/>
      <c r="BU43" s="40"/>
      <c r="BV43" s="40"/>
      <c r="BW43" s="40"/>
      <c r="BX43" s="40"/>
      <c r="BY43" s="40"/>
      <c r="BZ43" s="40"/>
      <c r="CA43" s="40"/>
      <c r="CB43" s="40"/>
      <c r="CC43" s="40"/>
      <c r="CD43" s="40"/>
      <c r="CE43" s="40"/>
      <c r="CF43" s="40"/>
      <c r="CG43" s="40"/>
      <c r="CH43" s="40"/>
      <c r="CI43" s="40"/>
      <c r="CJ43" s="41"/>
      <c r="CK43" s="39"/>
      <c r="CL43" s="40"/>
      <c r="CM43" s="40"/>
      <c r="CN43" s="40"/>
      <c r="CO43" s="40"/>
      <c r="CP43" s="40"/>
      <c r="CQ43" s="40"/>
      <c r="CR43" s="40"/>
      <c r="CS43" s="40"/>
      <c r="CT43" s="40"/>
      <c r="CU43" s="40"/>
      <c r="CV43" s="40"/>
      <c r="CW43" s="40"/>
      <c r="CX43" s="40"/>
      <c r="CY43" s="40"/>
      <c r="CZ43" s="40"/>
      <c r="DA43" s="40"/>
    </row>
    <row r="44" spans="1:105" s="1" customFormat="1" ht="15" customHeight="1" x14ac:dyDescent="0.2">
      <c r="A44" s="37" t="s">
        <v>66</v>
      </c>
      <c r="B44" s="37"/>
      <c r="C44" s="37"/>
      <c r="D44" s="37"/>
      <c r="E44" s="37"/>
      <c r="F44" s="37"/>
      <c r="G44" s="37"/>
      <c r="H44" s="38" t="s">
        <v>67</v>
      </c>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9" t="s">
        <v>5</v>
      </c>
      <c r="AK44" s="40"/>
      <c r="AL44" s="40"/>
      <c r="AM44" s="40"/>
      <c r="AN44" s="40"/>
      <c r="AO44" s="40"/>
      <c r="AP44" s="40"/>
      <c r="AQ44" s="40"/>
      <c r="AR44" s="40"/>
      <c r="AS44" s="40"/>
      <c r="AT44" s="40"/>
      <c r="AU44" s="40"/>
      <c r="AV44" s="40"/>
      <c r="AW44" s="40"/>
      <c r="AX44" s="40"/>
      <c r="AY44" s="41"/>
      <c r="AZ44" s="30">
        <v>54.128999999999998</v>
      </c>
      <c r="BA44" s="28"/>
      <c r="BB44" s="28"/>
      <c r="BC44" s="28"/>
      <c r="BD44" s="28"/>
      <c r="BE44" s="28"/>
      <c r="BF44" s="28"/>
      <c r="BG44" s="28"/>
      <c r="BH44" s="28"/>
      <c r="BI44" s="28"/>
      <c r="BJ44" s="28"/>
      <c r="BK44" s="28"/>
      <c r="BL44" s="28"/>
      <c r="BM44" s="28"/>
      <c r="BN44" s="28"/>
      <c r="BO44" s="28"/>
      <c r="BP44" s="28"/>
      <c r="BQ44" s="28"/>
      <c r="BR44" s="28"/>
      <c r="BS44" s="29"/>
      <c r="BT44" s="51">
        <v>55.28</v>
      </c>
      <c r="BU44" s="52"/>
      <c r="BV44" s="52"/>
      <c r="BW44" s="52"/>
      <c r="BX44" s="52"/>
      <c r="BY44" s="52"/>
      <c r="BZ44" s="52"/>
      <c r="CA44" s="52"/>
      <c r="CB44" s="52"/>
      <c r="CC44" s="52"/>
      <c r="CD44" s="52"/>
      <c r="CE44" s="52"/>
      <c r="CF44" s="52"/>
      <c r="CG44" s="52"/>
      <c r="CH44" s="52"/>
      <c r="CI44" s="52"/>
      <c r="CJ44" s="53"/>
      <c r="CK44" s="51">
        <v>62.954000000000001</v>
      </c>
      <c r="CL44" s="52"/>
      <c r="CM44" s="52"/>
      <c r="CN44" s="52"/>
      <c r="CO44" s="52"/>
      <c r="CP44" s="52"/>
      <c r="CQ44" s="52"/>
      <c r="CR44" s="52"/>
      <c r="CS44" s="52"/>
      <c r="CT44" s="52"/>
      <c r="CU44" s="52"/>
      <c r="CV44" s="52"/>
      <c r="CW44" s="52"/>
      <c r="CX44" s="52"/>
      <c r="CY44" s="52"/>
      <c r="CZ44" s="52"/>
      <c r="DA44" s="52"/>
    </row>
    <row r="45" spans="1:105" s="1" customFormat="1" ht="27.75" customHeight="1" x14ac:dyDescent="0.2">
      <c r="A45" s="37" t="s">
        <v>68</v>
      </c>
      <c r="B45" s="37"/>
      <c r="C45" s="37"/>
      <c r="D45" s="37"/>
      <c r="E45" s="37"/>
      <c r="F45" s="37"/>
      <c r="G45" s="37"/>
      <c r="H45" s="38" t="s">
        <v>69</v>
      </c>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9" t="s">
        <v>70</v>
      </c>
      <c r="AK45" s="40"/>
      <c r="AL45" s="40"/>
      <c r="AM45" s="40"/>
      <c r="AN45" s="40"/>
      <c r="AO45" s="40"/>
      <c r="AP45" s="40"/>
      <c r="AQ45" s="40"/>
      <c r="AR45" s="40"/>
      <c r="AS45" s="40"/>
      <c r="AT45" s="40"/>
      <c r="AU45" s="40"/>
      <c r="AV45" s="40"/>
      <c r="AW45" s="40"/>
      <c r="AX45" s="40"/>
      <c r="AY45" s="41"/>
      <c r="AZ45" s="30">
        <v>323153</v>
      </c>
      <c r="BA45" s="28"/>
      <c r="BB45" s="28"/>
      <c r="BC45" s="28"/>
      <c r="BD45" s="28"/>
      <c r="BE45" s="28"/>
      <c r="BF45" s="28"/>
      <c r="BG45" s="28"/>
      <c r="BH45" s="28"/>
      <c r="BI45" s="28"/>
      <c r="BJ45" s="28"/>
      <c r="BK45" s="28"/>
      <c r="BL45" s="28"/>
      <c r="BM45" s="28"/>
      <c r="BN45" s="28"/>
      <c r="BO45" s="28"/>
      <c r="BP45" s="28"/>
      <c r="BQ45" s="28"/>
      <c r="BR45" s="28"/>
      <c r="BS45" s="29"/>
      <c r="BT45" s="30">
        <v>330657</v>
      </c>
      <c r="BU45" s="28"/>
      <c r="BV45" s="28"/>
      <c r="BW45" s="28"/>
      <c r="BX45" s="28"/>
      <c r="BY45" s="28"/>
      <c r="BZ45" s="28"/>
      <c r="CA45" s="28"/>
      <c r="CB45" s="28"/>
      <c r="CC45" s="28"/>
      <c r="CD45" s="28"/>
      <c r="CE45" s="28"/>
      <c r="CF45" s="28"/>
      <c r="CG45" s="28"/>
      <c r="CH45" s="28"/>
      <c r="CI45" s="28"/>
      <c r="CJ45" s="29"/>
      <c r="CK45" s="30">
        <v>377553</v>
      </c>
      <c r="CL45" s="28"/>
      <c r="CM45" s="28"/>
      <c r="CN45" s="28"/>
      <c r="CO45" s="28"/>
      <c r="CP45" s="28"/>
      <c r="CQ45" s="28"/>
      <c r="CR45" s="28"/>
      <c r="CS45" s="28"/>
      <c r="CT45" s="28"/>
      <c r="CU45" s="28"/>
      <c r="CV45" s="28"/>
      <c r="CW45" s="28"/>
      <c r="CX45" s="28"/>
      <c r="CY45" s="28"/>
      <c r="CZ45" s="28"/>
      <c r="DA45" s="28"/>
    </row>
    <row r="46" spans="1:105" s="1" customFormat="1" ht="57" customHeight="1" x14ac:dyDescent="0.2">
      <c r="A46" s="37" t="s">
        <v>71</v>
      </c>
      <c r="B46" s="37"/>
      <c r="C46" s="37"/>
      <c r="D46" s="37"/>
      <c r="E46" s="37"/>
      <c r="F46" s="37"/>
      <c r="G46" s="37"/>
      <c r="H46" s="38" t="s">
        <v>72</v>
      </c>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9" t="s">
        <v>70</v>
      </c>
      <c r="AK46" s="40"/>
      <c r="AL46" s="40"/>
      <c r="AM46" s="40"/>
      <c r="AN46" s="40"/>
      <c r="AO46" s="40"/>
      <c r="AP46" s="40"/>
      <c r="AQ46" s="40"/>
      <c r="AR46" s="40"/>
      <c r="AS46" s="40"/>
      <c r="AT46" s="40"/>
      <c r="AU46" s="40"/>
      <c r="AV46" s="40"/>
      <c r="AW46" s="40"/>
      <c r="AX46" s="40"/>
      <c r="AY46" s="41"/>
      <c r="AZ46" s="30">
        <v>149223</v>
      </c>
      <c r="BA46" s="28"/>
      <c r="BB46" s="28"/>
      <c r="BC46" s="28"/>
      <c r="BD46" s="28"/>
      <c r="BE46" s="28"/>
      <c r="BF46" s="28"/>
      <c r="BG46" s="28"/>
      <c r="BH46" s="28"/>
      <c r="BI46" s="28"/>
      <c r="BJ46" s="28"/>
      <c r="BK46" s="28"/>
      <c r="BL46" s="28"/>
      <c r="BM46" s="28"/>
      <c r="BN46" s="28"/>
      <c r="BO46" s="28"/>
      <c r="BP46" s="28"/>
      <c r="BQ46" s="28"/>
      <c r="BR46" s="28"/>
      <c r="BS46" s="29"/>
      <c r="BT46" s="30">
        <v>161579</v>
      </c>
      <c r="BU46" s="28"/>
      <c r="BV46" s="28"/>
      <c r="BW46" s="28"/>
      <c r="BX46" s="28"/>
      <c r="BY46" s="28"/>
      <c r="BZ46" s="28"/>
      <c r="CA46" s="28"/>
      <c r="CB46" s="28"/>
      <c r="CC46" s="28"/>
      <c r="CD46" s="28"/>
      <c r="CE46" s="28"/>
      <c r="CF46" s="28"/>
      <c r="CG46" s="28"/>
      <c r="CH46" s="28"/>
      <c r="CI46" s="28"/>
      <c r="CJ46" s="29"/>
      <c r="CK46" s="30">
        <v>195986</v>
      </c>
      <c r="CL46" s="28"/>
      <c r="CM46" s="28"/>
      <c r="CN46" s="28"/>
      <c r="CO46" s="28"/>
      <c r="CP46" s="28"/>
      <c r="CQ46" s="28"/>
      <c r="CR46" s="28"/>
      <c r="CS46" s="28"/>
      <c r="CT46" s="28"/>
      <c r="CU46" s="28"/>
      <c r="CV46" s="28"/>
      <c r="CW46" s="28"/>
      <c r="CX46" s="28"/>
      <c r="CY46" s="28"/>
      <c r="CZ46" s="28"/>
      <c r="DA46" s="28"/>
    </row>
    <row r="47" spans="1:105" s="1" customFormat="1" ht="27.75" customHeight="1" x14ac:dyDescent="0.2">
      <c r="A47" s="37" t="s">
        <v>73</v>
      </c>
      <c r="B47" s="37"/>
      <c r="C47" s="37"/>
      <c r="D47" s="37"/>
      <c r="E47" s="37"/>
      <c r="F47" s="37"/>
      <c r="G47" s="37"/>
      <c r="H47" s="38" t="s">
        <v>74</v>
      </c>
      <c r="I47" s="38"/>
      <c r="J47" s="38"/>
      <c r="K47" s="38"/>
      <c r="L47" s="38"/>
      <c r="M47" s="38"/>
      <c r="N47" s="38"/>
      <c r="O47" s="38"/>
      <c r="P47" s="38"/>
      <c r="Q47" s="38"/>
      <c r="R47" s="38"/>
      <c r="S47" s="38"/>
      <c r="T47" s="38"/>
      <c r="U47" s="38"/>
      <c r="V47" s="38"/>
      <c r="W47" s="38"/>
      <c r="X47" s="38"/>
      <c r="Y47" s="38"/>
      <c r="Z47" s="38"/>
      <c r="AA47" s="38"/>
      <c r="AB47" s="38"/>
      <c r="AC47" s="38"/>
      <c r="AD47" s="38"/>
      <c r="AE47" s="38"/>
      <c r="AF47" s="38"/>
      <c r="AG47" s="38"/>
      <c r="AH47" s="38"/>
      <c r="AI47" s="38"/>
      <c r="AJ47" s="39" t="s">
        <v>58</v>
      </c>
      <c r="AK47" s="40"/>
      <c r="AL47" s="40"/>
      <c r="AM47" s="40"/>
      <c r="AN47" s="40"/>
      <c r="AO47" s="40"/>
      <c r="AP47" s="40"/>
      <c r="AQ47" s="40"/>
      <c r="AR47" s="40"/>
      <c r="AS47" s="40"/>
      <c r="AT47" s="40"/>
      <c r="AU47" s="40"/>
      <c r="AV47" s="40"/>
      <c r="AW47" s="40"/>
      <c r="AX47" s="40"/>
      <c r="AY47" s="41"/>
      <c r="AZ47" s="30">
        <v>8.08</v>
      </c>
      <c r="BA47" s="28"/>
      <c r="BB47" s="28"/>
      <c r="BC47" s="28"/>
      <c r="BD47" s="28"/>
      <c r="BE47" s="28"/>
      <c r="BF47" s="28"/>
      <c r="BG47" s="28"/>
      <c r="BH47" s="28"/>
      <c r="BI47" s="28"/>
      <c r="BJ47" s="28"/>
      <c r="BK47" s="28"/>
      <c r="BL47" s="28"/>
      <c r="BM47" s="28"/>
      <c r="BN47" s="28"/>
      <c r="BO47" s="28"/>
      <c r="BP47" s="28"/>
      <c r="BQ47" s="28"/>
      <c r="BR47" s="28"/>
      <c r="BS47" s="29"/>
      <c r="BT47" s="30">
        <v>7.96</v>
      </c>
      <c r="BU47" s="28"/>
      <c r="BV47" s="28"/>
      <c r="BW47" s="28"/>
      <c r="BX47" s="28"/>
      <c r="BY47" s="28"/>
      <c r="BZ47" s="28"/>
      <c r="CA47" s="28"/>
      <c r="CB47" s="28"/>
      <c r="CC47" s="28"/>
      <c r="CD47" s="28"/>
      <c r="CE47" s="28"/>
      <c r="CF47" s="28"/>
      <c r="CG47" s="28"/>
      <c r="CH47" s="28"/>
      <c r="CI47" s="28"/>
      <c r="CJ47" s="29"/>
      <c r="CK47" s="30">
        <v>7.71</v>
      </c>
      <c r="CL47" s="28"/>
      <c r="CM47" s="28"/>
      <c r="CN47" s="28"/>
      <c r="CO47" s="28"/>
      <c r="CP47" s="28"/>
      <c r="CQ47" s="28"/>
      <c r="CR47" s="28"/>
      <c r="CS47" s="28"/>
      <c r="CT47" s="28"/>
      <c r="CU47" s="28"/>
      <c r="CV47" s="28"/>
      <c r="CW47" s="28"/>
      <c r="CX47" s="28"/>
      <c r="CY47" s="28"/>
      <c r="CZ47" s="28"/>
      <c r="DA47" s="28"/>
    </row>
    <row r="48" spans="1:105" s="1" customFormat="1" ht="98.25" customHeight="1" x14ac:dyDescent="0.2">
      <c r="A48" s="37" t="s">
        <v>75</v>
      </c>
      <c r="B48" s="37"/>
      <c r="C48" s="37"/>
      <c r="D48" s="37"/>
      <c r="E48" s="37"/>
      <c r="F48" s="37"/>
      <c r="G48" s="37"/>
      <c r="H48" s="38" t="s">
        <v>76</v>
      </c>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9"/>
      <c r="AK48" s="40"/>
      <c r="AL48" s="40"/>
      <c r="AM48" s="40"/>
      <c r="AN48" s="40"/>
      <c r="AO48" s="40"/>
      <c r="AP48" s="40"/>
      <c r="AQ48" s="40"/>
      <c r="AR48" s="40"/>
      <c r="AS48" s="40"/>
      <c r="AT48" s="40"/>
      <c r="AU48" s="40"/>
      <c r="AV48" s="40"/>
      <c r="AW48" s="40"/>
      <c r="AX48" s="40"/>
      <c r="AY48" s="41"/>
      <c r="AZ48" s="30" t="s">
        <v>77</v>
      </c>
      <c r="BA48" s="28"/>
      <c r="BB48" s="28"/>
      <c r="BC48" s="28"/>
      <c r="BD48" s="28"/>
      <c r="BE48" s="28"/>
      <c r="BF48" s="28"/>
      <c r="BG48" s="28"/>
      <c r="BH48" s="28"/>
      <c r="BI48" s="28"/>
      <c r="BJ48" s="28"/>
      <c r="BK48" s="28"/>
      <c r="BL48" s="28"/>
      <c r="BM48" s="28"/>
      <c r="BN48" s="28"/>
      <c r="BO48" s="28"/>
      <c r="BP48" s="28"/>
      <c r="BQ48" s="28"/>
      <c r="BR48" s="28"/>
      <c r="BS48" s="29"/>
      <c r="BT48" s="39" t="s">
        <v>77</v>
      </c>
      <c r="BU48" s="40"/>
      <c r="BV48" s="40"/>
      <c r="BW48" s="40"/>
      <c r="BX48" s="40"/>
      <c r="BY48" s="40"/>
      <c r="BZ48" s="40"/>
      <c r="CA48" s="40"/>
      <c r="CB48" s="40"/>
      <c r="CC48" s="40"/>
      <c r="CD48" s="40"/>
      <c r="CE48" s="40"/>
      <c r="CF48" s="40"/>
      <c r="CG48" s="40"/>
      <c r="CH48" s="40"/>
      <c r="CI48" s="40"/>
      <c r="CJ48" s="41"/>
      <c r="CK48" s="39"/>
      <c r="CL48" s="40"/>
      <c r="CM48" s="40"/>
      <c r="CN48" s="40"/>
      <c r="CO48" s="40"/>
      <c r="CP48" s="40"/>
      <c r="CQ48" s="40"/>
      <c r="CR48" s="40"/>
      <c r="CS48" s="40"/>
      <c r="CT48" s="40"/>
      <c r="CU48" s="40"/>
      <c r="CV48" s="40"/>
      <c r="CW48" s="40"/>
      <c r="CX48" s="40"/>
      <c r="CY48" s="40"/>
      <c r="CZ48" s="40"/>
      <c r="DA48" s="41"/>
    </row>
    <row r="49" spans="1:114" s="1" customFormat="1" ht="66" customHeight="1" x14ac:dyDescent="0.2">
      <c r="A49" s="37" t="s">
        <v>78</v>
      </c>
      <c r="B49" s="37"/>
      <c r="C49" s="37"/>
      <c r="D49" s="37"/>
      <c r="E49" s="37"/>
      <c r="F49" s="37"/>
      <c r="G49" s="37"/>
      <c r="H49" s="38" t="s">
        <v>79</v>
      </c>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38"/>
      <c r="AI49" s="38"/>
      <c r="AJ49" s="39" t="s">
        <v>65</v>
      </c>
      <c r="AK49" s="40"/>
      <c r="AL49" s="40"/>
      <c r="AM49" s="40"/>
      <c r="AN49" s="40"/>
      <c r="AO49" s="40"/>
      <c r="AP49" s="40"/>
      <c r="AQ49" s="40"/>
      <c r="AR49" s="40"/>
      <c r="AS49" s="40"/>
      <c r="AT49" s="40"/>
      <c r="AU49" s="40"/>
      <c r="AV49" s="40"/>
      <c r="AW49" s="40"/>
      <c r="AX49" s="40"/>
      <c r="AY49" s="41"/>
      <c r="AZ49" s="39"/>
      <c r="BA49" s="40"/>
      <c r="BB49" s="40"/>
      <c r="BC49" s="40"/>
      <c r="BD49" s="40"/>
      <c r="BE49" s="40"/>
      <c r="BF49" s="40"/>
      <c r="BG49" s="40"/>
      <c r="BH49" s="40"/>
      <c r="BI49" s="40"/>
      <c r="BJ49" s="40"/>
      <c r="BK49" s="40"/>
      <c r="BL49" s="40"/>
      <c r="BM49" s="40"/>
      <c r="BN49" s="40"/>
      <c r="BO49" s="40"/>
      <c r="BP49" s="40"/>
      <c r="BQ49" s="40"/>
      <c r="BR49" s="40"/>
      <c r="BS49" s="41"/>
      <c r="BT49" s="39"/>
      <c r="BU49" s="40"/>
      <c r="BV49" s="40"/>
      <c r="BW49" s="40"/>
      <c r="BX49" s="40"/>
      <c r="BY49" s="40"/>
      <c r="BZ49" s="40"/>
      <c r="CA49" s="40"/>
      <c r="CB49" s="40"/>
      <c r="CC49" s="40"/>
      <c r="CD49" s="40"/>
      <c r="CE49" s="40"/>
      <c r="CF49" s="40"/>
      <c r="CG49" s="40"/>
      <c r="CH49" s="40"/>
      <c r="CI49" s="40"/>
      <c r="CJ49" s="41"/>
      <c r="CK49" s="39"/>
      <c r="CL49" s="40"/>
      <c r="CM49" s="40"/>
      <c r="CN49" s="40"/>
      <c r="CO49" s="40"/>
      <c r="CP49" s="40"/>
      <c r="CQ49" s="40"/>
      <c r="CR49" s="40"/>
      <c r="CS49" s="40"/>
      <c r="CT49" s="40"/>
      <c r="CU49" s="40"/>
      <c r="CV49" s="40"/>
      <c r="CW49" s="40"/>
      <c r="CX49" s="40"/>
      <c r="CY49" s="40"/>
      <c r="CZ49" s="40"/>
      <c r="DA49" s="40"/>
    </row>
    <row r="50" spans="1:114" s="1" customFormat="1" ht="54" customHeight="1" x14ac:dyDescent="0.2">
      <c r="A50" s="37" t="s">
        <v>80</v>
      </c>
      <c r="B50" s="37"/>
      <c r="C50" s="37"/>
      <c r="D50" s="37"/>
      <c r="E50" s="37"/>
      <c r="F50" s="37"/>
      <c r="G50" s="37"/>
      <c r="H50" s="38" t="s">
        <v>81</v>
      </c>
      <c r="I50" s="38"/>
      <c r="J50" s="38"/>
      <c r="K50" s="38"/>
      <c r="L50" s="38"/>
      <c r="M50" s="38"/>
      <c r="N50" s="38"/>
      <c r="O50" s="38"/>
      <c r="P50" s="38"/>
      <c r="Q50" s="38"/>
      <c r="R50" s="38"/>
      <c r="S50" s="38"/>
      <c r="T50" s="38"/>
      <c r="U50" s="38"/>
      <c r="V50" s="38"/>
      <c r="W50" s="38"/>
      <c r="X50" s="38"/>
      <c r="Y50" s="38"/>
      <c r="Z50" s="38"/>
      <c r="AA50" s="38"/>
      <c r="AB50" s="38"/>
      <c r="AC50" s="38"/>
      <c r="AD50" s="38"/>
      <c r="AE50" s="38"/>
      <c r="AF50" s="38"/>
      <c r="AG50" s="38"/>
      <c r="AH50" s="38"/>
      <c r="AI50" s="38"/>
      <c r="AJ50" s="39"/>
      <c r="AK50" s="40"/>
      <c r="AL50" s="40"/>
      <c r="AM50" s="40"/>
      <c r="AN50" s="40"/>
      <c r="AO50" s="40"/>
      <c r="AP50" s="40"/>
      <c r="AQ50" s="40"/>
      <c r="AR50" s="40"/>
      <c r="AS50" s="40"/>
      <c r="AT50" s="40"/>
      <c r="AU50" s="40"/>
      <c r="AV50" s="40"/>
      <c r="AW50" s="40"/>
      <c r="AX50" s="40"/>
      <c r="AY50" s="41"/>
      <c r="AZ50" s="54">
        <v>235794.9</v>
      </c>
      <c r="BA50" s="55"/>
      <c r="BB50" s="55"/>
      <c r="BC50" s="55"/>
      <c r="BD50" s="55"/>
      <c r="BE50" s="55"/>
      <c r="BF50" s="55"/>
      <c r="BG50" s="55"/>
      <c r="BH50" s="55"/>
      <c r="BI50" s="55"/>
      <c r="BJ50" s="55"/>
      <c r="BK50" s="55"/>
      <c r="BL50" s="55"/>
      <c r="BM50" s="55"/>
      <c r="BN50" s="55"/>
      <c r="BO50" s="55"/>
      <c r="BP50" s="55"/>
      <c r="BQ50" s="55"/>
      <c r="BR50" s="55"/>
      <c r="BS50" s="56"/>
      <c r="BT50" s="54">
        <v>215506.851</v>
      </c>
      <c r="BU50" s="55"/>
      <c r="BV50" s="55"/>
      <c r="BW50" s="55"/>
      <c r="BX50" s="55"/>
      <c r="BY50" s="55"/>
      <c r="BZ50" s="55"/>
      <c r="CA50" s="55"/>
      <c r="CB50" s="55"/>
      <c r="CC50" s="55"/>
      <c r="CD50" s="55"/>
      <c r="CE50" s="55"/>
      <c r="CF50" s="55"/>
      <c r="CG50" s="55"/>
      <c r="CH50" s="55"/>
      <c r="CI50" s="55"/>
      <c r="CJ50" s="56"/>
      <c r="CK50" s="54">
        <v>486740.16879867192</v>
      </c>
      <c r="CL50" s="55"/>
      <c r="CM50" s="55"/>
      <c r="CN50" s="55"/>
      <c r="CO50" s="55"/>
      <c r="CP50" s="55"/>
      <c r="CQ50" s="55"/>
      <c r="CR50" s="55"/>
      <c r="CS50" s="55"/>
      <c r="CT50" s="55"/>
      <c r="CU50" s="55"/>
      <c r="CV50" s="55"/>
      <c r="CW50" s="55"/>
      <c r="CX50" s="55"/>
      <c r="CY50" s="55"/>
      <c r="CZ50" s="55"/>
      <c r="DA50" s="55"/>
    </row>
    <row r="51" spans="1:114" s="1" customFormat="1" ht="95.25" customHeight="1" x14ac:dyDescent="0.2">
      <c r="A51" s="37" t="s">
        <v>0</v>
      </c>
      <c r="B51" s="37"/>
      <c r="C51" s="37"/>
      <c r="D51" s="37"/>
      <c r="E51" s="37"/>
      <c r="F51" s="37"/>
      <c r="G51" s="37"/>
      <c r="H51" s="38" t="s">
        <v>82</v>
      </c>
      <c r="I51" s="38"/>
      <c r="J51" s="38"/>
      <c r="K51" s="38"/>
      <c r="L51" s="38"/>
      <c r="M51" s="38"/>
      <c r="N51" s="38"/>
      <c r="O51" s="38"/>
      <c r="P51" s="38"/>
      <c r="Q51" s="38"/>
      <c r="R51" s="38"/>
      <c r="S51" s="38"/>
      <c r="T51" s="38"/>
      <c r="U51" s="38"/>
      <c r="V51" s="38"/>
      <c r="W51" s="38"/>
      <c r="X51" s="38"/>
      <c r="Y51" s="38"/>
      <c r="Z51" s="38"/>
      <c r="AA51" s="38"/>
      <c r="AB51" s="38"/>
      <c r="AC51" s="38"/>
      <c r="AD51" s="38"/>
      <c r="AE51" s="38"/>
      <c r="AF51" s="38"/>
      <c r="AG51" s="38"/>
      <c r="AH51" s="38"/>
      <c r="AI51" s="38"/>
      <c r="AJ51" s="39" t="s">
        <v>48</v>
      </c>
      <c r="AK51" s="40"/>
      <c r="AL51" s="40"/>
      <c r="AM51" s="40"/>
      <c r="AN51" s="40"/>
      <c r="AO51" s="40"/>
      <c r="AP51" s="40"/>
      <c r="AQ51" s="40"/>
      <c r="AR51" s="40"/>
      <c r="AS51" s="40"/>
      <c r="AT51" s="40"/>
      <c r="AU51" s="40"/>
      <c r="AV51" s="40"/>
      <c r="AW51" s="40"/>
      <c r="AX51" s="40"/>
      <c r="AY51" s="41"/>
      <c r="AZ51" s="54">
        <v>102383</v>
      </c>
      <c r="BA51" s="55"/>
      <c r="BB51" s="55"/>
      <c r="BC51" s="55"/>
      <c r="BD51" s="55"/>
      <c r="BE51" s="55"/>
      <c r="BF51" s="55"/>
      <c r="BG51" s="55"/>
      <c r="BH51" s="55"/>
      <c r="BI51" s="55"/>
      <c r="BJ51" s="55"/>
      <c r="BK51" s="55"/>
      <c r="BL51" s="55"/>
      <c r="BM51" s="55"/>
      <c r="BN51" s="55"/>
      <c r="BO51" s="55"/>
      <c r="BP51" s="55"/>
      <c r="BQ51" s="55"/>
      <c r="BR51" s="55"/>
      <c r="BS51" s="56"/>
      <c r="BT51" s="54">
        <v>72860.5</v>
      </c>
      <c r="BU51" s="55"/>
      <c r="BV51" s="55"/>
      <c r="BW51" s="55"/>
      <c r="BX51" s="55"/>
      <c r="BY51" s="55"/>
      <c r="BZ51" s="55"/>
      <c r="CA51" s="55"/>
      <c r="CB51" s="55"/>
      <c r="CC51" s="55"/>
      <c r="CD51" s="55"/>
      <c r="CE51" s="55"/>
      <c r="CF51" s="55"/>
      <c r="CG51" s="55"/>
      <c r="CH51" s="55"/>
      <c r="CI51" s="55"/>
      <c r="CJ51" s="56"/>
      <c r="CK51" s="54">
        <v>276310.78879867191</v>
      </c>
      <c r="CL51" s="55"/>
      <c r="CM51" s="55"/>
      <c r="CN51" s="55"/>
      <c r="CO51" s="55"/>
      <c r="CP51" s="55"/>
      <c r="CQ51" s="55"/>
      <c r="CR51" s="55"/>
      <c r="CS51" s="55"/>
      <c r="CT51" s="55"/>
      <c r="CU51" s="55"/>
      <c r="CV51" s="55"/>
      <c r="CW51" s="55"/>
      <c r="CX51" s="55"/>
      <c r="CY51" s="55"/>
      <c r="CZ51" s="55"/>
      <c r="DA51" s="55"/>
      <c r="DJ51" s="1">
        <v>1.018</v>
      </c>
    </row>
    <row r="52" spans="1:114" s="1" customFormat="1" ht="15" customHeight="1" x14ac:dyDescent="0.2">
      <c r="A52" s="37"/>
      <c r="B52" s="37"/>
      <c r="C52" s="37"/>
      <c r="D52" s="37"/>
      <c r="E52" s="37"/>
      <c r="F52" s="37"/>
      <c r="G52" s="37"/>
      <c r="H52" s="38" t="s">
        <v>83</v>
      </c>
      <c r="I52" s="38"/>
      <c r="J52" s="38"/>
      <c r="K52" s="38"/>
      <c r="L52" s="38"/>
      <c r="M52" s="38"/>
      <c r="N52" s="38"/>
      <c r="O52" s="38"/>
      <c r="P52" s="38"/>
      <c r="Q52" s="38"/>
      <c r="R52" s="38"/>
      <c r="S52" s="38"/>
      <c r="T52" s="38"/>
      <c r="U52" s="38"/>
      <c r="V52" s="38"/>
      <c r="W52" s="38"/>
      <c r="X52" s="38"/>
      <c r="Y52" s="38"/>
      <c r="Z52" s="38"/>
      <c r="AA52" s="38"/>
      <c r="AB52" s="38"/>
      <c r="AC52" s="38"/>
      <c r="AD52" s="38"/>
      <c r="AE52" s="38"/>
      <c r="AF52" s="38"/>
      <c r="AG52" s="38"/>
      <c r="AH52" s="38"/>
      <c r="AI52" s="38"/>
      <c r="AJ52" s="39"/>
      <c r="AK52" s="40"/>
      <c r="AL52" s="40"/>
      <c r="AM52" s="40"/>
      <c r="AN52" s="40"/>
      <c r="AO52" s="40"/>
      <c r="AP52" s="40"/>
      <c r="AQ52" s="40"/>
      <c r="AR52" s="40"/>
      <c r="AS52" s="40"/>
      <c r="AT52" s="40"/>
      <c r="AU52" s="40"/>
      <c r="AV52" s="40"/>
      <c r="AW52" s="40"/>
      <c r="AX52" s="40"/>
      <c r="AY52" s="41"/>
      <c r="AZ52" s="39"/>
      <c r="BA52" s="40"/>
      <c r="BB52" s="40"/>
      <c r="BC52" s="40"/>
      <c r="BD52" s="40"/>
      <c r="BE52" s="40"/>
      <c r="BF52" s="40"/>
      <c r="BG52" s="40"/>
      <c r="BH52" s="40"/>
      <c r="BI52" s="40"/>
      <c r="BJ52" s="40"/>
      <c r="BK52" s="40"/>
      <c r="BL52" s="40"/>
      <c r="BM52" s="40"/>
      <c r="BN52" s="40"/>
      <c r="BO52" s="40"/>
      <c r="BP52" s="40"/>
      <c r="BQ52" s="40"/>
      <c r="BR52" s="40"/>
      <c r="BS52" s="41"/>
      <c r="BT52" s="39"/>
      <c r="BU52" s="40"/>
      <c r="BV52" s="40"/>
      <c r="BW52" s="40"/>
      <c r="BX52" s="40"/>
      <c r="BY52" s="40"/>
      <c r="BZ52" s="40"/>
      <c r="CA52" s="40"/>
      <c r="CB52" s="40"/>
      <c r="CC52" s="40"/>
      <c r="CD52" s="40"/>
      <c r="CE52" s="40"/>
      <c r="CF52" s="40"/>
      <c r="CG52" s="40"/>
      <c r="CH52" s="40"/>
      <c r="CI52" s="40"/>
      <c r="CJ52" s="41"/>
      <c r="CK52" s="57"/>
      <c r="CL52" s="58"/>
      <c r="CM52" s="58"/>
      <c r="CN52" s="58"/>
      <c r="CO52" s="58"/>
      <c r="CP52" s="58"/>
      <c r="CQ52" s="58"/>
      <c r="CR52" s="58"/>
      <c r="CS52" s="58"/>
      <c r="CT52" s="58"/>
      <c r="CU52" s="58"/>
      <c r="CV52" s="58"/>
      <c r="CW52" s="58"/>
      <c r="CX52" s="58"/>
      <c r="CY52" s="58"/>
      <c r="CZ52" s="58"/>
      <c r="DA52" s="58"/>
    </row>
    <row r="53" spans="1:114" s="1" customFormat="1" ht="15" customHeight="1" x14ac:dyDescent="0.2">
      <c r="A53" s="37"/>
      <c r="B53" s="37"/>
      <c r="C53" s="37"/>
      <c r="D53" s="37"/>
      <c r="E53" s="37"/>
      <c r="F53" s="37"/>
      <c r="G53" s="37"/>
      <c r="H53" s="38" t="s">
        <v>84</v>
      </c>
      <c r="I53" s="38"/>
      <c r="J53" s="38"/>
      <c r="K53" s="38"/>
      <c r="L53" s="38"/>
      <c r="M53" s="38"/>
      <c r="N53" s="38"/>
      <c r="O53" s="38"/>
      <c r="P53" s="38"/>
      <c r="Q53" s="38"/>
      <c r="R53" s="38"/>
      <c r="S53" s="38"/>
      <c r="T53" s="38"/>
      <c r="U53" s="38"/>
      <c r="V53" s="38"/>
      <c r="W53" s="38"/>
      <c r="X53" s="38"/>
      <c r="Y53" s="38"/>
      <c r="Z53" s="38"/>
      <c r="AA53" s="38"/>
      <c r="AB53" s="38"/>
      <c r="AC53" s="38"/>
      <c r="AD53" s="38"/>
      <c r="AE53" s="38"/>
      <c r="AF53" s="38"/>
      <c r="AG53" s="38"/>
      <c r="AH53" s="38"/>
      <c r="AI53" s="38"/>
      <c r="AJ53" s="39"/>
      <c r="AK53" s="40"/>
      <c r="AL53" s="40"/>
      <c r="AM53" s="40"/>
      <c r="AN53" s="40"/>
      <c r="AO53" s="40"/>
      <c r="AP53" s="40"/>
      <c r="AQ53" s="40"/>
      <c r="AR53" s="40"/>
      <c r="AS53" s="40"/>
      <c r="AT53" s="40"/>
      <c r="AU53" s="40"/>
      <c r="AV53" s="40"/>
      <c r="AW53" s="40"/>
      <c r="AX53" s="40"/>
      <c r="AY53" s="41"/>
      <c r="AZ53" s="57">
        <v>80354.53</v>
      </c>
      <c r="BA53" s="58"/>
      <c r="BB53" s="58"/>
      <c r="BC53" s="58"/>
      <c r="BD53" s="58"/>
      <c r="BE53" s="58"/>
      <c r="BF53" s="58"/>
      <c r="BG53" s="58"/>
      <c r="BH53" s="58"/>
      <c r="BI53" s="58"/>
      <c r="BJ53" s="58"/>
      <c r="BK53" s="58"/>
      <c r="BL53" s="58"/>
      <c r="BM53" s="58"/>
      <c r="BN53" s="58"/>
      <c r="BO53" s="58"/>
      <c r="BP53" s="58"/>
      <c r="BQ53" s="58"/>
      <c r="BR53" s="58"/>
      <c r="BS53" s="59"/>
      <c r="BT53" s="57">
        <v>54056.323301154051</v>
      </c>
      <c r="BU53" s="58"/>
      <c r="BV53" s="58"/>
      <c r="BW53" s="58"/>
      <c r="BX53" s="58"/>
      <c r="BY53" s="58"/>
      <c r="BZ53" s="58"/>
      <c r="CA53" s="58"/>
      <c r="CB53" s="58"/>
      <c r="CC53" s="58"/>
      <c r="CD53" s="58"/>
      <c r="CE53" s="58"/>
      <c r="CF53" s="58"/>
      <c r="CG53" s="58"/>
      <c r="CH53" s="58"/>
      <c r="CI53" s="58"/>
      <c r="CJ53" s="59"/>
      <c r="CK53" s="57">
        <v>193017.61569374625</v>
      </c>
      <c r="CL53" s="58"/>
      <c r="CM53" s="58"/>
      <c r="CN53" s="58"/>
      <c r="CO53" s="58"/>
      <c r="CP53" s="58"/>
      <c r="CQ53" s="58"/>
      <c r="CR53" s="58"/>
      <c r="CS53" s="58"/>
      <c r="CT53" s="58"/>
      <c r="CU53" s="58"/>
      <c r="CV53" s="58"/>
      <c r="CW53" s="58"/>
      <c r="CX53" s="58"/>
      <c r="CY53" s="58"/>
      <c r="CZ53" s="58"/>
      <c r="DA53" s="58"/>
    </row>
    <row r="54" spans="1:114" s="1" customFormat="1" ht="15" customHeight="1" x14ac:dyDescent="0.2">
      <c r="A54" s="37"/>
      <c r="B54" s="37"/>
      <c r="C54" s="37"/>
      <c r="D54" s="37"/>
      <c r="E54" s="37"/>
      <c r="F54" s="37"/>
      <c r="G54" s="37"/>
      <c r="H54" s="38" t="s">
        <v>85</v>
      </c>
      <c r="I54" s="38"/>
      <c r="J54" s="38"/>
      <c r="K54" s="38"/>
      <c r="L54" s="38"/>
      <c r="M54" s="38"/>
      <c r="N54" s="38"/>
      <c r="O54" s="38"/>
      <c r="P54" s="38"/>
      <c r="Q54" s="38"/>
      <c r="R54" s="38"/>
      <c r="S54" s="38"/>
      <c r="T54" s="38"/>
      <c r="U54" s="38"/>
      <c r="V54" s="38"/>
      <c r="W54" s="38"/>
      <c r="X54" s="38"/>
      <c r="Y54" s="38"/>
      <c r="Z54" s="38"/>
      <c r="AA54" s="38"/>
      <c r="AB54" s="38"/>
      <c r="AC54" s="38"/>
      <c r="AD54" s="38"/>
      <c r="AE54" s="38"/>
      <c r="AF54" s="38"/>
      <c r="AG54" s="38"/>
      <c r="AH54" s="38"/>
      <c r="AI54" s="38"/>
      <c r="AJ54" s="39"/>
      <c r="AK54" s="40"/>
      <c r="AL54" s="40"/>
      <c r="AM54" s="40"/>
      <c r="AN54" s="40"/>
      <c r="AO54" s="40"/>
      <c r="AP54" s="40"/>
      <c r="AQ54" s="40"/>
      <c r="AR54" s="40"/>
      <c r="AS54" s="40"/>
      <c r="AT54" s="40"/>
      <c r="AU54" s="40"/>
      <c r="AV54" s="40"/>
      <c r="AW54" s="40"/>
      <c r="AX54" s="40"/>
      <c r="AY54" s="41"/>
      <c r="AZ54" s="57">
        <v>7120.6</v>
      </c>
      <c r="BA54" s="58"/>
      <c r="BB54" s="58"/>
      <c r="BC54" s="58"/>
      <c r="BD54" s="58"/>
      <c r="BE54" s="58"/>
      <c r="BF54" s="58"/>
      <c r="BG54" s="58"/>
      <c r="BH54" s="58"/>
      <c r="BI54" s="58"/>
      <c r="BJ54" s="58"/>
      <c r="BK54" s="58"/>
      <c r="BL54" s="58"/>
      <c r="BM54" s="58"/>
      <c r="BN54" s="58"/>
      <c r="BO54" s="58"/>
      <c r="BP54" s="58"/>
      <c r="BQ54" s="58"/>
      <c r="BR54" s="58"/>
      <c r="BS54" s="59"/>
      <c r="BT54" s="57">
        <v>4087.2069999999999</v>
      </c>
      <c r="BU54" s="58"/>
      <c r="BV54" s="58"/>
      <c r="BW54" s="58"/>
      <c r="BX54" s="58"/>
      <c r="BY54" s="58"/>
      <c r="BZ54" s="58"/>
      <c r="CA54" s="58"/>
      <c r="CB54" s="58"/>
      <c r="CC54" s="58"/>
      <c r="CD54" s="58"/>
      <c r="CE54" s="58"/>
      <c r="CF54" s="58"/>
      <c r="CG54" s="58"/>
      <c r="CH54" s="58"/>
      <c r="CI54" s="58"/>
      <c r="CJ54" s="59"/>
      <c r="CK54" s="57">
        <v>24470.547495366005</v>
      </c>
      <c r="CL54" s="58"/>
      <c r="CM54" s="58"/>
      <c r="CN54" s="58"/>
      <c r="CO54" s="58"/>
      <c r="CP54" s="58"/>
      <c r="CQ54" s="58"/>
      <c r="CR54" s="58"/>
      <c r="CS54" s="58"/>
      <c r="CT54" s="58"/>
      <c r="CU54" s="58"/>
      <c r="CV54" s="58"/>
      <c r="CW54" s="58"/>
      <c r="CX54" s="58"/>
      <c r="CY54" s="58"/>
      <c r="CZ54" s="58"/>
      <c r="DA54" s="58"/>
    </row>
    <row r="55" spans="1:114" s="1" customFormat="1" ht="15" customHeight="1" x14ac:dyDescent="0.2">
      <c r="A55" s="37"/>
      <c r="B55" s="37"/>
      <c r="C55" s="37"/>
      <c r="D55" s="37"/>
      <c r="E55" s="37"/>
      <c r="F55" s="37"/>
      <c r="G55" s="37"/>
      <c r="H55" s="38" t="s">
        <v>86</v>
      </c>
      <c r="I55" s="38"/>
      <c r="J55" s="38"/>
      <c r="K55" s="38"/>
      <c r="L55" s="38"/>
      <c r="M55" s="38"/>
      <c r="N55" s="38"/>
      <c r="O55" s="38"/>
      <c r="P55" s="38"/>
      <c r="Q55" s="38"/>
      <c r="R55" s="38"/>
      <c r="S55" s="38"/>
      <c r="T55" s="38"/>
      <c r="U55" s="38"/>
      <c r="V55" s="38"/>
      <c r="W55" s="38"/>
      <c r="X55" s="38"/>
      <c r="Y55" s="38"/>
      <c r="Z55" s="38"/>
      <c r="AA55" s="38"/>
      <c r="AB55" s="38"/>
      <c r="AC55" s="38"/>
      <c r="AD55" s="38"/>
      <c r="AE55" s="38"/>
      <c r="AF55" s="38"/>
      <c r="AG55" s="38"/>
      <c r="AH55" s="38"/>
      <c r="AI55" s="38"/>
      <c r="AJ55" s="39"/>
      <c r="AK55" s="40"/>
      <c r="AL55" s="40"/>
      <c r="AM55" s="40"/>
      <c r="AN55" s="40"/>
      <c r="AO55" s="40"/>
      <c r="AP55" s="40"/>
      <c r="AQ55" s="40"/>
      <c r="AR55" s="40"/>
      <c r="AS55" s="40"/>
      <c r="AT55" s="40"/>
      <c r="AU55" s="40"/>
      <c r="AV55" s="40"/>
      <c r="AW55" s="40"/>
      <c r="AX55" s="40"/>
      <c r="AY55" s="41"/>
      <c r="AZ55" s="57">
        <v>6681.69</v>
      </c>
      <c r="BA55" s="58"/>
      <c r="BB55" s="58"/>
      <c r="BC55" s="58"/>
      <c r="BD55" s="58"/>
      <c r="BE55" s="58"/>
      <c r="BF55" s="58"/>
      <c r="BG55" s="58"/>
      <c r="BH55" s="58"/>
      <c r="BI55" s="58"/>
      <c r="BJ55" s="58"/>
      <c r="BK55" s="58"/>
      <c r="BL55" s="58"/>
      <c r="BM55" s="58"/>
      <c r="BN55" s="58"/>
      <c r="BO55" s="58"/>
      <c r="BP55" s="58"/>
      <c r="BQ55" s="58"/>
      <c r="BR55" s="58"/>
      <c r="BS55" s="59"/>
      <c r="BT55" s="57">
        <v>8863.2136118244598</v>
      </c>
      <c r="BU55" s="58"/>
      <c r="BV55" s="58"/>
      <c r="BW55" s="58"/>
      <c r="BX55" s="58"/>
      <c r="BY55" s="58"/>
      <c r="BZ55" s="58"/>
      <c r="CA55" s="58"/>
      <c r="CB55" s="58"/>
      <c r="CC55" s="58"/>
      <c r="CD55" s="58"/>
      <c r="CE55" s="58"/>
      <c r="CF55" s="58"/>
      <c r="CG55" s="58"/>
      <c r="CH55" s="58"/>
      <c r="CI55" s="58"/>
      <c r="CJ55" s="59"/>
      <c r="CK55" s="57">
        <v>8974.1117567024685</v>
      </c>
      <c r="CL55" s="58"/>
      <c r="CM55" s="58"/>
      <c r="CN55" s="58"/>
      <c r="CO55" s="58"/>
      <c r="CP55" s="58"/>
      <c r="CQ55" s="58"/>
      <c r="CR55" s="58"/>
      <c r="CS55" s="58"/>
      <c r="CT55" s="58"/>
      <c r="CU55" s="58"/>
      <c r="CV55" s="58"/>
      <c r="CW55" s="58"/>
      <c r="CX55" s="58"/>
      <c r="CY55" s="58"/>
      <c r="CZ55" s="58"/>
      <c r="DA55" s="58"/>
    </row>
    <row r="56" spans="1:114" s="1" customFormat="1" ht="69.75" customHeight="1" x14ac:dyDescent="0.2">
      <c r="A56" s="37" t="s">
        <v>1</v>
      </c>
      <c r="B56" s="37"/>
      <c r="C56" s="37"/>
      <c r="D56" s="37"/>
      <c r="E56" s="37"/>
      <c r="F56" s="37"/>
      <c r="G56" s="37"/>
      <c r="H56" s="38" t="s">
        <v>87</v>
      </c>
      <c r="I56" s="38"/>
      <c r="J56" s="38"/>
      <c r="K56" s="38"/>
      <c r="L56" s="38"/>
      <c r="M56" s="38"/>
      <c r="N56" s="38"/>
      <c r="O56" s="38"/>
      <c r="P56" s="38"/>
      <c r="Q56" s="38"/>
      <c r="R56" s="38"/>
      <c r="S56" s="38"/>
      <c r="T56" s="38"/>
      <c r="U56" s="38"/>
      <c r="V56" s="38"/>
      <c r="W56" s="38"/>
      <c r="X56" s="38"/>
      <c r="Y56" s="38"/>
      <c r="Z56" s="38"/>
      <c r="AA56" s="38"/>
      <c r="AB56" s="38"/>
      <c r="AC56" s="38"/>
      <c r="AD56" s="38"/>
      <c r="AE56" s="38"/>
      <c r="AF56" s="38"/>
      <c r="AG56" s="38"/>
      <c r="AH56" s="38"/>
      <c r="AI56" s="38"/>
      <c r="AJ56" s="39" t="s">
        <v>48</v>
      </c>
      <c r="AK56" s="40"/>
      <c r="AL56" s="40"/>
      <c r="AM56" s="40"/>
      <c r="AN56" s="40"/>
      <c r="AO56" s="40"/>
      <c r="AP56" s="40"/>
      <c r="AQ56" s="40"/>
      <c r="AR56" s="40"/>
      <c r="AS56" s="40"/>
      <c r="AT56" s="40"/>
      <c r="AU56" s="40"/>
      <c r="AV56" s="40"/>
      <c r="AW56" s="40"/>
      <c r="AX56" s="40"/>
      <c r="AY56" s="41"/>
      <c r="AZ56" s="54">
        <v>133411.9</v>
      </c>
      <c r="BA56" s="55"/>
      <c r="BB56" s="55"/>
      <c r="BC56" s="55"/>
      <c r="BD56" s="55"/>
      <c r="BE56" s="55"/>
      <c r="BF56" s="55"/>
      <c r="BG56" s="55"/>
      <c r="BH56" s="55"/>
      <c r="BI56" s="55"/>
      <c r="BJ56" s="55"/>
      <c r="BK56" s="55"/>
      <c r="BL56" s="55"/>
      <c r="BM56" s="55"/>
      <c r="BN56" s="55"/>
      <c r="BO56" s="55"/>
      <c r="BP56" s="55"/>
      <c r="BQ56" s="55"/>
      <c r="BR56" s="55"/>
      <c r="BS56" s="56"/>
      <c r="BT56" s="54">
        <v>106039.67999999999</v>
      </c>
      <c r="BU56" s="55"/>
      <c r="BV56" s="55"/>
      <c r="BW56" s="55"/>
      <c r="BX56" s="55"/>
      <c r="BY56" s="55"/>
      <c r="BZ56" s="55"/>
      <c r="CA56" s="55"/>
      <c r="CB56" s="55"/>
      <c r="CC56" s="55"/>
      <c r="CD56" s="55"/>
      <c r="CE56" s="55"/>
      <c r="CF56" s="55"/>
      <c r="CG56" s="55"/>
      <c r="CH56" s="55"/>
      <c r="CI56" s="55"/>
      <c r="CJ56" s="56"/>
      <c r="CK56" s="54">
        <v>210429.38</v>
      </c>
      <c r="CL56" s="55"/>
      <c r="CM56" s="55"/>
      <c r="CN56" s="55"/>
      <c r="CO56" s="55"/>
      <c r="CP56" s="55"/>
      <c r="CQ56" s="55"/>
      <c r="CR56" s="55"/>
      <c r="CS56" s="55"/>
      <c r="CT56" s="55"/>
      <c r="CU56" s="55"/>
      <c r="CV56" s="55"/>
      <c r="CW56" s="55"/>
      <c r="CX56" s="55"/>
      <c r="CY56" s="55"/>
      <c r="CZ56" s="55"/>
      <c r="DA56" s="56"/>
    </row>
    <row r="57" spans="1:114" s="1" customFormat="1" ht="40.5" customHeight="1" x14ac:dyDescent="0.2">
      <c r="A57" s="37" t="s">
        <v>88</v>
      </c>
      <c r="B57" s="37"/>
      <c r="C57" s="37"/>
      <c r="D57" s="37"/>
      <c r="E57" s="37"/>
      <c r="F57" s="37"/>
      <c r="G57" s="37"/>
      <c r="H57" s="38" t="s">
        <v>89</v>
      </c>
      <c r="I57" s="38"/>
      <c r="J57" s="38"/>
      <c r="K57" s="38"/>
      <c r="L57" s="38"/>
      <c r="M57" s="38"/>
      <c r="N57" s="38"/>
      <c r="O57" s="38"/>
      <c r="P57" s="38"/>
      <c r="Q57" s="38"/>
      <c r="R57" s="38"/>
      <c r="S57" s="38"/>
      <c r="T57" s="38"/>
      <c r="U57" s="38"/>
      <c r="V57" s="38"/>
      <c r="W57" s="38"/>
      <c r="X57" s="38"/>
      <c r="Y57" s="38"/>
      <c r="Z57" s="38"/>
      <c r="AA57" s="38"/>
      <c r="AB57" s="38"/>
      <c r="AC57" s="38"/>
      <c r="AD57" s="38"/>
      <c r="AE57" s="38"/>
      <c r="AF57" s="38"/>
      <c r="AG57" s="38"/>
      <c r="AH57" s="38"/>
      <c r="AI57" s="38"/>
      <c r="AJ57" s="39" t="s">
        <v>48</v>
      </c>
      <c r="AK57" s="40"/>
      <c r="AL57" s="40"/>
      <c r="AM57" s="40"/>
      <c r="AN57" s="40"/>
      <c r="AO57" s="40"/>
      <c r="AP57" s="40"/>
      <c r="AQ57" s="40"/>
      <c r="AR57" s="40"/>
      <c r="AS57" s="40"/>
      <c r="AT57" s="40"/>
      <c r="AU57" s="40"/>
      <c r="AV57" s="40"/>
      <c r="AW57" s="40"/>
      <c r="AX57" s="40"/>
      <c r="AY57" s="41"/>
      <c r="AZ57" s="39">
        <v>321.3</v>
      </c>
      <c r="BA57" s="40"/>
      <c r="BB57" s="40"/>
      <c r="BC57" s="40"/>
      <c r="BD57" s="40"/>
      <c r="BE57" s="40"/>
      <c r="BF57" s="40"/>
      <c r="BG57" s="40"/>
      <c r="BH57" s="40"/>
      <c r="BI57" s="40"/>
      <c r="BJ57" s="40"/>
      <c r="BK57" s="40"/>
      <c r="BL57" s="40"/>
      <c r="BM57" s="40"/>
      <c r="BN57" s="40"/>
      <c r="BO57" s="40"/>
      <c r="BP57" s="40"/>
      <c r="BQ57" s="40"/>
      <c r="BR57" s="40"/>
      <c r="BS57" s="41"/>
      <c r="BT57" s="39">
        <v>863.1</v>
      </c>
      <c r="BU57" s="40"/>
      <c r="BV57" s="40"/>
      <c r="BW57" s="40"/>
      <c r="BX57" s="40"/>
      <c r="BY57" s="40"/>
      <c r="BZ57" s="40"/>
      <c r="CA57" s="40"/>
      <c r="CB57" s="40"/>
      <c r="CC57" s="40"/>
      <c r="CD57" s="40"/>
      <c r="CE57" s="40"/>
      <c r="CF57" s="40"/>
      <c r="CG57" s="40"/>
      <c r="CH57" s="40"/>
      <c r="CI57" s="40"/>
      <c r="CJ57" s="41"/>
      <c r="CK57" s="48">
        <v>745.74854037572254</v>
      </c>
      <c r="CL57" s="49"/>
      <c r="CM57" s="49"/>
      <c r="CN57" s="49"/>
      <c r="CO57" s="49"/>
      <c r="CP57" s="49"/>
      <c r="CQ57" s="49"/>
      <c r="CR57" s="49"/>
      <c r="CS57" s="49"/>
      <c r="CT57" s="49"/>
      <c r="CU57" s="49"/>
      <c r="CV57" s="49"/>
      <c r="CW57" s="49"/>
      <c r="CX57" s="49"/>
      <c r="CY57" s="49"/>
      <c r="CZ57" s="49"/>
      <c r="DA57" s="49"/>
    </row>
    <row r="58" spans="1:114" s="1" customFormat="1" ht="43.5" customHeight="1" x14ac:dyDescent="0.2">
      <c r="A58" s="37" t="s">
        <v>90</v>
      </c>
      <c r="B58" s="37"/>
      <c r="C58" s="37"/>
      <c r="D58" s="37"/>
      <c r="E58" s="37"/>
      <c r="F58" s="37"/>
      <c r="G58" s="37"/>
      <c r="H58" s="38" t="s">
        <v>91</v>
      </c>
      <c r="I58" s="38"/>
      <c r="J58" s="38"/>
      <c r="K58" s="38"/>
      <c r="L58" s="38"/>
      <c r="M58" s="38"/>
      <c r="N58" s="38"/>
      <c r="O58" s="38"/>
      <c r="P58" s="38"/>
      <c r="Q58" s="38"/>
      <c r="R58" s="38"/>
      <c r="S58" s="38"/>
      <c r="T58" s="38"/>
      <c r="U58" s="38"/>
      <c r="V58" s="38"/>
      <c r="W58" s="38"/>
      <c r="X58" s="38"/>
      <c r="Y58" s="38"/>
      <c r="Z58" s="38"/>
      <c r="AA58" s="38"/>
      <c r="AB58" s="38"/>
      <c r="AC58" s="38"/>
      <c r="AD58" s="38"/>
      <c r="AE58" s="38"/>
      <c r="AF58" s="38"/>
      <c r="AG58" s="38"/>
      <c r="AH58" s="38"/>
      <c r="AI58" s="38"/>
      <c r="AJ58" s="39" t="s">
        <v>48</v>
      </c>
      <c r="AK58" s="40"/>
      <c r="AL58" s="40"/>
      <c r="AM58" s="40"/>
      <c r="AN58" s="40"/>
      <c r="AO58" s="40"/>
      <c r="AP58" s="40"/>
      <c r="AQ58" s="40"/>
      <c r="AR58" s="40"/>
      <c r="AS58" s="40"/>
      <c r="AT58" s="40"/>
      <c r="AU58" s="40"/>
      <c r="AV58" s="40"/>
      <c r="AW58" s="40"/>
      <c r="AX58" s="40"/>
      <c r="AY58" s="41"/>
      <c r="AZ58" s="60">
        <v>55431.488000000005</v>
      </c>
      <c r="BA58" s="61"/>
      <c r="BB58" s="61"/>
      <c r="BC58" s="61"/>
      <c r="BD58" s="61"/>
      <c r="BE58" s="61"/>
      <c r="BF58" s="61"/>
      <c r="BG58" s="61"/>
      <c r="BH58" s="61"/>
      <c r="BI58" s="61"/>
      <c r="BJ58" s="61"/>
      <c r="BK58" s="61"/>
      <c r="BL58" s="61"/>
      <c r="BM58" s="61"/>
      <c r="BN58" s="61"/>
      <c r="BO58" s="61"/>
      <c r="BP58" s="61"/>
      <c r="BQ58" s="61"/>
      <c r="BR58" s="61"/>
      <c r="BS58" s="62"/>
      <c r="BT58" s="60">
        <v>83365.26917</v>
      </c>
      <c r="BU58" s="61"/>
      <c r="BV58" s="61"/>
      <c r="BW58" s="61"/>
      <c r="BX58" s="61"/>
      <c r="BY58" s="61"/>
      <c r="BZ58" s="61"/>
      <c r="CA58" s="61"/>
      <c r="CB58" s="61"/>
      <c r="CC58" s="61"/>
      <c r="CD58" s="61"/>
      <c r="CE58" s="61"/>
      <c r="CF58" s="61"/>
      <c r="CG58" s="61"/>
      <c r="CH58" s="61"/>
      <c r="CI58" s="61"/>
      <c r="CJ58" s="62"/>
      <c r="CK58" s="60">
        <v>83464.080900000001</v>
      </c>
      <c r="CL58" s="61"/>
      <c r="CM58" s="61"/>
      <c r="CN58" s="61"/>
      <c r="CO58" s="61"/>
      <c r="CP58" s="61"/>
      <c r="CQ58" s="61"/>
      <c r="CR58" s="61"/>
      <c r="CS58" s="61"/>
      <c r="CT58" s="61"/>
      <c r="CU58" s="61"/>
      <c r="CV58" s="61"/>
      <c r="CW58" s="61"/>
      <c r="CX58" s="61"/>
      <c r="CY58" s="61"/>
      <c r="CZ58" s="61"/>
      <c r="DA58" s="61"/>
    </row>
    <row r="59" spans="1:114" s="1" customFormat="1" ht="69" customHeight="1" x14ac:dyDescent="0.2">
      <c r="A59" s="37" t="s">
        <v>92</v>
      </c>
      <c r="B59" s="37"/>
      <c r="C59" s="37"/>
      <c r="D59" s="37"/>
      <c r="E59" s="37"/>
      <c r="F59" s="37"/>
      <c r="G59" s="37"/>
      <c r="H59" s="38" t="s">
        <v>93</v>
      </c>
      <c r="I59" s="38"/>
      <c r="J59" s="38"/>
      <c r="K59" s="38"/>
      <c r="L59" s="38"/>
      <c r="M59" s="38"/>
      <c r="N59" s="38"/>
      <c r="O59" s="38"/>
      <c r="P59" s="38"/>
      <c r="Q59" s="38"/>
      <c r="R59" s="38"/>
      <c r="S59" s="38"/>
      <c r="T59" s="38"/>
      <c r="U59" s="38"/>
      <c r="V59" s="38"/>
      <c r="W59" s="38"/>
      <c r="X59" s="38"/>
      <c r="Y59" s="38"/>
      <c r="Z59" s="38"/>
      <c r="AA59" s="38"/>
      <c r="AB59" s="38"/>
      <c r="AC59" s="38"/>
      <c r="AD59" s="38"/>
      <c r="AE59" s="38"/>
      <c r="AF59" s="38"/>
      <c r="AG59" s="38"/>
      <c r="AH59" s="38"/>
      <c r="AI59" s="38"/>
      <c r="AJ59" s="39"/>
      <c r="AK59" s="40"/>
      <c r="AL59" s="40"/>
      <c r="AM59" s="40"/>
      <c r="AN59" s="40"/>
      <c r="AO59" s="40"/>
      <c r="AP59" s="40"/>
      <c r="AQ59" s="40"/>
      <c r="AR59" s="40"/>
      <c r="AS59" s="40"/>
      <c r="AT59" s="40"/>
      <c r="AU59" s="40"/>
      <c r="AV59" s="40"/>
      <c r="AW59" s="40"/>
      <c r="AX59" s="40"/>
      <c r="AY59" s="41"/>
      <c r="AZ59" s="39" t="s">
        <v>94</v>
      </c>
      <c r="BA59" s="40"/>
      <c r="BB59" s="40"/>
      <c r="BC59" s="40"/>
      <c r="BD59" s="40"/>
      <c r="BE59" s="40"/>
      <c r="BF59" s="40"/>
      <c r="BG59" s="40"/>
      <c r="BH59" s="40"/>
      <c r="BI59" s="40"/>
      <c r="BJ59" s="40"/>
      <c r="BK59" s="40"/>
      <c r="BL59" s="40"/>
      <c r="BM59" s="40"/>
      <c r="BN59" s="40"/>
      <c r="BO59" s="40"/>
      <c r="BP59" s="40"/>
      <c r="BQ59" s="40"/>
      <c r="BR59" s="40"/>
      <c r="BS59" s="41"/>
      <c r="BT59" s="39" t="s">
        <v>94</v>
      </c>
      <c r="BU59" s="40"/>
      <c r="BV59" s="40"/>
      <c r="BW59" s="40"/>
      <c r="BX59" s="40"/>
      <c r="BY59" s="40"/>
      <c r="BZ59" s="40"/>
      <c r="CA59" s="40"/>
      <c r="CB59" s="40"/>
      <c r="CC59" s="40"/>
      <c r="CD59" s="40"/>
      <c r="CE59" s="40"/>
      <c r="CF59" s="40"/>
      <c r="CG59" s="40"/>
      <c r="CH59" s="40"/>
      <c r="CI59" s="40"/>
      <c r="CJ59" s="41"/>
      <c r="CK59" s="39"/>
      <c r="CL59" s="40"/>
      <c r="CM59" s="40"/>
      <c r="CN59" s="40"/>
      <c r="CO59" s="40"/>
      <c r="CP59" s="40"/>
      <c r="CQ59" s="40"/>
      <c r="CR59" s="40"/>
      <c r="CS59" s="40"/>
      <c r="CT59" s="40"/>
      <c r="CU59" s="40"/>
      <c r="CV59" s="40"/>
      <c r="CW59" s="40"/>
      <c r="CX59" s="40"/>
      <c r="CY59" s="40"/>
      <c r="CZ59" s="40"/>
      <c r="DA59" s="40"/>
    </row>
    <row r="60" spans="1:114" s="1" customFormat="1" ht="15" customHeight="1" x14ac:dyDescent="0.2">
      <c r="A60" s="37" t="s">
        <v>95</v>
      </c>
      <c r="B60" s="37"/>
      <c r="C60" s="37"/>
      <c r="D60" s="37"/>
      <c r="E60" s="37"/>
      <c r="F60" s="37"/>
      <c r="G60" s="37"/>
      <c r="H60" s="38" t="s">
        <v>96</v>
      </c>
      <c r="I60" s="38"/>
      <c r="J60" s="38"/>
      <c r="K60" s="38"/>
      <c r="L60" s="38"/>
      <c r="M60" s="38"/>
      <c r="N60" s="38"/>
      <c r="O60" s="38"/>
      <c r="P60" s="38"/>
      <c r="Q60" s="38"/>
      <c r="R60" s="38"/>
      <c r="S60" s="38"/>
      <c r="T60" s="38"/>
      <c r="U60" s="38"/>
      <c r="V60" s="38"/>
      <c r="W60" s="38"/>
      <c r="X60" s="38"/>
      <c r="Y60" s="38"/>
      <c r="Z60" s="38"/>
      <c r="AA60" s="38"/>
      <c r="AB60" s="38"/>
      <c r="AC60" s="38"/>
      <c r="AD60" s="38"/>
      <c r="AE60" s="38"/>
      <c r="AF60" s="38"/>
      <c r="AG60" s="38"/>
      <c r="AH60" s="38"/>
      <c r="AI60" s="38"/>
      <c r="AJ60" s="39" t="s">
        <v>97</v>
      </c>
      <c r="AK60" s="40"/>
      <c r="AL60" s="40"/>
      <c r="AM60" s="40"/>
      <c r="AN60" s="40"/>
      <c r="AO60" s="40"/>
      <c r="AP60" s="40"/>
      <c r="AQ60" s="40"/>
      <c r="AR60" s="40"/>
      <c r="AS60" s="40"/>
      <c r="AT60" s="40"/>
      <c r="AU60" s="40"/>
      <c r="AV60" s="40"/>
      <c r="AW60" s="40"/>
      <c r="AX60" s="40"/>
      <c r="AY60" s="41"/>
      <c r="AZ60" s="30">
        <v>5564.89</v>
      </c>
      <c r="BA60" s="28"/>
      <c r="BB60" s="28"/>
      <c r="BC60" s="28"/>
      <c r="BD60" s="28"/>
      <c r="BE60" s="28"/>
      <c r="BF60" s="28"/>
      <c r="BG60" s="28"/>
      <c r="BH60" s="28"/>
      <c r="BI60" s="28"/>
      <c r="BJ60" s="28"/>
      <c r="BK60" s="28"/>
      <c r="BL60" s="28"/>
      <c r="BM60" s="28"/>
      <c r="BN60" s="28"/>
      <c r="BO60" s="28"/>
      <c r="BP60" s="28"/>
      <c r="BQ60" s="28"/>
      <c r="BR60" s="28"/>
      <c r="BS60" s="29"/>
      <c r="BT60" s="30">
        <v>5385.95</v>
      </c>
      <c r="BU60" s="28"/>
      <c r="BV60" s="28"/>
      <c r="BW60" s="28"/>
      <c r="BX60" s="28"/>
      <c r="BY60" s="28"/>
      <c r="BZ60" s="28"/>
      <c r="CA60" s="28"/>
      <c r="CB60" s="28"/>
      <c r="CC60" s="28"/>
      <c r="CD60" s="28"/>
      <c r="CE60" s="28"/>
      <c r="CF60" s="28"/>
      <c r="CG60" s="28"/>
      <c r="CH60" s="28"/>
      <c r="CI60" s="28"/>
      <c r="CJ60" s="29"/>
      <c r="CK60" s="30">
        <v>5791.87</v>
      </c>
      <c r="CL60" s="28"/>
      <c r="CM60" s="28"/>
      <c r="CN60" s="28"/>
      <c r="CO60" s="28"/>
      <c r="CP60" s="28"/>
      <c r="CQ60" s="28"/>
      <c r="CR60" s="28"/>
      <c r="CS60" s="28"/>
      <c r="CT60" s="28"/>
      <c r="CU60" s="28"/>
      <c r="CV60" s="28"/>
      <c r="CW60" s="28"/>
      <c r="CX60" s="28"/>
      <c r="CY60" s="28"/>
      <c r="CZ60" s="28"/>
      <c r="DA60" s="28"/>
    </row>
    <row r="61" spans="1:114" s="1" customFormat="1" ht="40.5" customHeight="1" x14ac:dyDescent="0.2">
      <c r="A61" s="37" t="s">
        <v>98</v>
      </c>
      <c r="B61" s="37"/>
      <c r="C61" s="37"/>
      <c r="D61" s="37"/>
      <c r="E61" s="37"/>
      <c r="F61" s="37"/>
      <c r="G61" s="37"/>
      <c r="H61" s="38" t="s">
        <v>99</v>
      </c>
      <c r="I61" s="38"/>
      <c r="J61" s="38"/>
      <c r="K61" s="38"/>
      <c r="L61" s="38"/>
      <c r="M61" s="38"/>
      <c r="N61" s="38"/>
      <c r="O61" s="38"/>
      <c r="P61" s="38"/>
      <c r="Q61" s="38"/>
      <c r="R61" s="38"/>
      <c r="S61" s="38"/>
      <c r="T61" s="38"/>
      <c r="U61" s="38"/>
      <c r="V61" s="38"/>
      <c r="W61" s="38"/>
      <c r="X61" s="38"/>
      <c r="Y61" s="38"/>
      <c r="Z61" s="38"/>
      <c r="AA61" s="38"/>
      <c r="AB61" s="38"/>
      <c r="AC61" s="38"/>
      <c r="AD61" s="38"/>
      <c r="AE61" s="38"/>
      <c r="AF61" s="38"/>
      <c r="AG61" s="38"/>
      <c r="AH61" s="38"/>
      <c r="AI61" s="38"/>
      <c r="AJ61" s="39" t="s">
        <v>100</v>
      </c>
      <c r="AK61" s="40"/>
      <c r="AL61" s="40"/>
      <c r="AM61" s="40"/>
      <c r="AN61" s="40"/>
      <c r="AO61" s="40"/>
      <c r="AP61" s="40"/>
      <c r="AQ61" s="40"/>
      <c r="AR61" s="40"/>
      <c r="AS61" s="40"/>
      <c r="AT61" s="40"/>
      <c r="AU61" s="40"/>
      <c r="AV61" s="40"/>
      <c r="AW61" s="40"/>
      <c r="AX61" s="40"/>
      <c r="AY61" s="41"/>
      <c r="AZ61" s="63">
        <v>18.398027633969402</v>
      </c>
      <c r="BA61" s="64"/>
      <c r="BB61" s="64"/>
      <c r="BC61" s="64"/>
      <c r="BD61" s="64"/>
      <c r="BE61" s="64"/>
      <c r="BF61" s="64"/>
      <c r="BG61" s="64"/>
      <c r="BH61" s="64"/>
      <c r="BI61" s="64"/>
      <c r="BJ61" s="64"/>
      <c r="BK61" s="64"/>
      <c r="BL61" s="64"/>
      <c r="BM61" s="64"/>
      <c r="BN61" s="64"/>
      <c r="BO61" s="64"/>
      <c r="BP61" s="64"/>
      <c r="BQ61" s="64"/>
      <c r="BR61" s="64"/>
      <c r="BS61" s="65"/>
      <c r="BT61" s="63">
        <v>40.012783445817355</v>
      </c>
      <c r="BU61" s="64"/>
      <c r="BV61" s="64"/>
      <c r="BW61" s="64"/>
      <c r="BX61" s="64"/>
      <c r="BY61" s="64"/>
      <c r="BZ61" s="64"/>
      <c r="CA61" s="64"/>
      <c r="CB61" s="64"/>
      <c r="CC61" s="64"/>
      <c r="CD61" s="64"/>
      <c r="CE61" s="64"/>
      <c r="CF61" s="64"/>
      <c r="CG61" s="64"/>
      <c r="CH61" s="64"/>
      <c r="CI61" s="64"/>
      <c r="CJ61" s="65"/>
      <c r="CK61" s="63">
        <v>47.7066627529057</v>
      </c>
      <c r="CL61" s="64"/>
      <c r="CM61" s="64"/>
      <c r="CN61" s="64"/>
      <c r="CO61" s="64"/>
      <c r="CP61" s="64"/>
      <c r="CQ61" s="64"/>
      <c r="CR61" s="64"/>
      <c r="CS61" s="64"/>
      <c r="CT61" s="64"/>
      <c r="CU61" s="64"/>
      <c r="CV61" s="64"/>
      <c r="CW61" s="64"/>
      <c r="CX61" s="64"/>
      <c r="CY61" s="64"/>
      <c r="CZ61" s="64"/>
      <c r="DA61" s="64"/>
    </row>
    <row r="62" spans="1:114" s="1" customFormat="1" ht="54" customHeight="1" x14ac:dyDescent="0.2">
      <c r="A62" s="37" t="s">
        <v>101</v>
      </c>
      <c r="B62" s="37"/>
      <c r="C62" s="37"/>
      <c r="D62" s="37"/>
      <c r="E62" s="37"/>
      <c r="F62" s="37"/>
      <c r="G62" s="37"/>
      <c r="H62" s="38" t="s">
        <v>102</v>
      </c>
      <c r="I62" s="38"/>
      <c r="J62" s="38"/>
      <c r="K62" s="38"/>
      <c r="L62" s="38"/>
      <c r="M62" s="38"/>
      <c r="N62" s="38"/>
      <c r="O62" s="38"/>
      <c r="P62" s="38"/>
      <c r="Q62" s="38"/>
      <c r="R62" s="38"/>
      <c r="S62" s="38"/>
      <c r="T62" s="38"/>
      <c r="U62" s="38"/>
      <c r="V62" s="38"/>
      <c r="W62" s="38"/>
      <c r="X62" s="38"/>
      <c r="Y62" s="38"/>
      <c r="Z62" s="38"/>
      <c r="AA62" s="38"/>
      <c r="AB62" s="38"/>
      <c r="AC62" s="38"/>
      <c r="AD62" s="38"/>
      <c r="AE62" s="38"/>
      <c r="AF62" s="38"/>
      <c r="AG62" s="38"/>
      <c r="AH62" s="38"/>
      <c r="AI62" s="38"/>
      <c r="AJ62" s="39"/>
      <c r="AK62" s="40"/>
      <c r="AL62" s="40"/>
      <c r="AM62" s="40"/>
      <c r="AN62" s="40"/>
      <c r="AO62" s="40"/>
      <c r="AP62" s="40"/>
      <c r="AQ62" s="40"/>
      <c r="AR62" s="40"/>
      <c r="AS62" s="40"/>
      <c r="AT62" s="40"/>
      <c r="AU62" s="40"/>
      <c r="AV62" s="40"/>
      <c r="AW62" s="40"/>
      <c r="AX62" s="40"/>
      <c r="AY62" s="41"/>
      <c r="AZ62" s="39"/>
      <c r="BA62" s="40"/>
      <c r="BB62" s="40"/>
      <c r="BC62" s="40"/>
      <c r="BD62" s="40"/>
      <c r="BE62" s="40"/>
      <c r="BF62" s="40"/>
      <c r="BG62" s="40"/>
      <c r="BH62" s="40"/>
      <c r="BI62" s="40"/>
      <c r="BJ62" s="40"/>
      <c r="BK62" s="40"/>
      <c r="BL62" s="40"/>
      <c r="BM62" s="40"/>
      <c r="BN62" s="40"/>
      <c r="BO62" s="40"/>
      <c r="BP62" s="40"/>
      <c r="BQ62" s="40"/>
      <c r="BR62" s="40"/>
      <c r="BS62" s="41"/>
      <c r="BT62" s="39"/>
      <c r="BU62" s="40"/>
      <c r="BV62" s="40"/>
      <c r="BW62" s="40"/>
      <c r="BX62" s="40"/>
      <c r="BY62" s="40"/>
      <c r="BZ62" s="40"/>
      <c r="CA62" s="40"/>
      <c r="CB62" s="40"/>
      <c r="CC62" s="40"/>
      <c r="CD62" s="40"/>
      <c r="CE62" s="40"/>
      <c r="CF62" s="40"/>
      <c r="CG62" s="40"/>
      <c r="CH62" s="40"/>
      <c r="CI62" s="40"/>
      <c r="CJ62" s="41"/>
      <c r="CK62" s="39"/>
      <c r="CL62" s="40"/>
      <c r="CM62" s="40"/>
      <c r="CN62" s="40"/>
      <c r="CO62" s="40"/>
      <c r="CP62" s="40"/>
      <c r="CQ62" s="40"/>
      <c r="CR62" s="40"/>
      <c r="CS62" s="40"/>
      <c r="CT62" s="40"/>
      <c r="CU62" s="40"/>
      <c r="CV62" s="40"/>
      <c r="CW62" s="40"/>
      <c r="CX62" s="40"/>
      <c r="CY62" s="40"/>
      <c r="CZ62" s="40"/>
      <c r="DA62" s="40"/>
    </row>
    <row r="63" spans="1:114" s="1" customFormat="1" ht="27.75" customHeight="1" x14ac:dyDescent="0.2">
      <c r="A63" s="37" t="s">
        <v>103</v>
      </c>
      <c r="B63" s="37"/>
      <c r="C63" s="37"/>
      <c r="D63" s="37"/>
      <c r="E63" s="37"/>
      <c r="F63" s="37"/>
      <c r="G63" s="37"/>
      <c r="H63" s="38" t="s">
        <v>104</v>
      </c>
      <c r="I63" s="38"/>
      <c r="J63" s="38"/>
      <c r="K63" s="38"/>
      <c r="L63" s="38"/>
      <c r="M63" s="38"/>
      <c r="N63" s="38"/>
      <c r="O63" s="38"/>
      <c r="P63" s="38"/>
      <c r="Q63" s="38"/>
      <c r="R63" s="38"/>
      <c r="S63" s="38"/>
      <c r="T63" s="38"/>
      <c r="U63" s="38"/>
      <c r="V63" s="38"/>
      <c r="W63" s="38"/>
      <c r="X63" s="38"/>
      <c r="Y63" s="38"/>
      <c r="Z63" s="38"/>
      <c r="AA63" s="38"/>
      <c r="AB63" s="38"/>
      <c r="AC63" s="38"/>
      <c r="AD63" s="38"/>
      <c r="AE63" s="38"/>
      <c r="AF63" s="38"/>
      <c r="AG63" s="38"/>
      <c r="AH63" s="38"/>
      <c r="AI63" s="38"/>
      <c r="AJ63" s="39" t="s">
        <v>105</v>
      </c>
      <c r="AK63" s="40"/>
      <c r="AL63" s="40"/>
      <c r="AM63" s="40"/>
      <c r="AN63" s="40"/>
      <c r="AO63" s="40"/>
      <c r="AP63" s="40"/>
      <c r="AQ63" s="40"/>
      <c r="AR63" s="40"/>
      <c r="AS63" s="40"/>
      <c r="AT63" s="40"/>
      <c r="AU63" s="40"/>
      <c r="AV63" s="40"/>
      <c r="AW63" s="40"/>
      <c r="AX63" s="40"/>
      <c r="AY63" s="41"/>
      <c r="AZ63" s="39">
        <v>69</v>
      </c>
      <c r="BA63" s="40"/>
      <c r="BB63" s="40"/>
      <c r="BC63" s="40"/>
      <c r="BD63" s="40"/>
      <c r="BE63" s="40"/>
      <c r="BF63" s="40"/>
      <c r="BG63" s="40"/>
      <c r="BH63" s="40"/>
      <c r="BI63" s="40"/>
      <c r="BJ63" s="40"/>
      <c r="BK63" s="40"/>
      <c r="BL63" s="40"/>
      <c r="BM63" s="40"/>
      <c r="BN63" s="40"/>
      <c r="BO63" s="40"/>
      <c r="BP63" s="40"/>
      <c r="BQ63" s="40"/>
      <c r="BR63" s="40"/>
      <c r="BS63" s="41"/>
      <c r="BT63" s="39">
        <v>49</v>
      </c>
      <c r="BU63" s="40"/>
      <c r="BV63" s="40"/>
      <c r="BW63" s="40"/>
      <c r="BX63" s="40"/>
      <c r="BY63" s="40"/>
      <c r="BZ63" s="40"/>
      <c r="CA63" s="40"/>
      <c r="CB63" s="40"/>
      <c r="CC63" s="40"/>
      <c r="CD63" s="40"/>
      <c r="CE63" s="40"/>
      <c r="CF63" s="40"/>
      <c r="CG63" s="40"/>
      <c r="CH63" s="40"/>
      <c r="CI63" s="40"/>
      <c r="CJ63" s="41"/>
      <c r="CK63" s="39">
        <v>114</v>
      </c>
      <c r="CL63" s="40"/>
      <c r="CM63" s="40"/>
      <c r="CN63" s="40"/>
      <c r="CO63" s="40"/>
      <c r="CP63" s="40"/>
      <c r="CQ63" s="40"/>
      <c r="CR63" s="40"/>
      <c r="CS63" s="40"/>
      <c r="CT63" s="40"/>
      <c r="CU63" s="40"/>
      <c r="CV63" s="40"/>
      <c r="CW63" s="40"/>
      <c r="CX63" s="40"/>
      <c r="CY63" s="40"/>
      <c r="CZ63" s="40"/>
      <c r="DA63" s="40"/>
    </row>
    <row r="64" spans="1:114" s="1" customFormat="1" ht="27.75" customHeight="1" x14ac:dyDescent="0.2">
      <c r="A64" s="37" t="s">
        <v>106</v>
      </c>
      <c r="B64" s="37"/>
      <c r="C64" s="37"/>
      <c r="D64" s="37"/>
      <c r="E64" s="37"/>
      <c r="F64" s="37"/>
      <c r="G64" s="37"/>
      <c r="H64" s="38" t="s">
        <v>107</v>
      </c>
      <c r="I64" s="38"/>
      <c r="J64" s="38"/>
      <c r="K64" s="38"/>
      <c r="L64" s="38"/>
      <c r="M64" s="38"/>
      <c r="N64" s="38"/>
      <c r="O64" s="38"/>
      <c r="P64" s="38"/>
      <c r="Q64" s="38"/>
      <c r="R64" s="38"/>
      <c r="S64" s="38"/>
      <c r="T64" s="38"/>
      <c r="U64" s="38"/>
      <c r="V64" s="38"/>
      <c r="W64" s="38"/>
      <c r="X64" s="38"/>
      <c r="Y64" s="38"/>
      <c r="Z64" s="38"/>
      <c r="AA64" s="38"/>
      <c r="AB64" s="38"/>
      <c r="AC64" s="38"/>
      <c r="AD64" s="38"/>
      <c r="AE64" s="38"/>
      <c r="AF64" s="38"/>
      <c r="AG64" s="38"/>
      <c r="AH64" s="38"/>
      <c r="AI64" s="38"/>
      <c r="AJ64" s="39" t="s">
        <v>108</v>
      </c>
      <c r="AK64" s="40"/>
      <c r="AL64" s="40"/>
      <c r="AM64" s="40"/>
      <c r="AN64" s="40"/>
      <c r="AO64" s="40"/>
      <c r="AP64" s="40"/>
      <c r="AQ64" s="40"/>
      <c r="AR64" s="40"/>
      <c r="AS64" s="40"/>
      <c r="AT64" s="40"/>
      <c r="AU64" s="40"/>
      <c r="AV64" s="40"/>
      <c r="AW64" s="40"/>
      <c r="AX64" s="40"/>
      <c r="AY64" s="41"/>
      <c r="AZ64" s="39">
        <v>95698</v>
      </c>
      <c r="BA64" s="40"/>
      <c r="BB64" s="40"/>
      <c r="BC64" s="40"/>
      <c r="BD64" s="40"/>
      <c r="BE64" s="40"/>
      <c r="BF64" s="40"/>
      <c r="BG64" s="40"/>
      <c r="BH64" s="40"/>
      <c r="BI64" s="40"/>
      <c r="BJ64" s="40"/>
      <c r="BK64" s="40"/>
      <c r="BL64" s="40"/>
      <c r="BM64" s="40"/>
      <c r="BN64" s="40"/>
      <c r="BO64" s="40"/>
      <c r="BP64" s="40"/>
      <c r="BQ64" s="40"/>
      <c r="BR64" s="40"/>
      <c r="BS64" s="41"/>
      <c r="BT64" s="39">
        <v>91857.54</v>
      </c>
      <c r="BU64" s="40"/>
      <c r="BV64" s="40"/>
      <c r="BW64" s="40"/>
      <c r="BX64" s="40"/>
      <c r="BY64" s="40"/>
      <c r="BZ64" s="40"/>
      <c r="CA64" s="40"/>
      <c r="CB64" s="40"/>
      <c r="CC64" s="40"/>
      <c r="CD64" s="40"/>
      <c r="CE64" s="40"/>
      <c r="CF64" s="40"/>
      <c r="CG64" s="40"/>
      <c r="CH64" s="40"/>
      <c r="CI64" s="40"/>
      <c r="CJ64" s="41"/>
      <c r="CK64" s="57">
        <v>141094.74831414202</v>
      </c>
      <c r="CL64" s="58"/>
      <c r="CM64" s="58"/>
      <c r="CN64" s="58"/>
      <c r="CO64" s="58"/>
      <c r="CP64" s="58"/>
      <c r="CQ64" s="58"/>
      <c r="CR64" s="58"/>
      <c r="CS64" s="58"/>
      <c r="CT64" s="58"/>
      <c r="CU64" s="58"/>
      <c r="CV64" s="58"/>
      <c r="CW64" s="58"/>
      <c r="CX64" s="58"/>
      <c r="CY64" s="58"/>
      <c r="CZ64" s="58"/>
      <c r="DA64" s="58"/>
    </row>
    <row r="65" spans="1:105" s="1" customFormat="1" ht="40.5" customHeight="1" x14ac:dyDescent="0.2">
      <c r="A65" s="37" t="s">
        <v>109</v>
      </c>
      <c r="B65" s="37"/>
      <c r="C65" s="37"/>
      <c r="D65" s="37"/>
      <c r="E65" s="37"/>
      <c r="F65" s="37"/>
      <c r="G65" s="37"/>
      <c r="H65" s="38" t="s">
        <v>110</v>
      </c>
      <c r="I65" s="38"/>
      <c r="J65" s="38"/>
      <c r="K65" s="38"/>
      <c r="L65" s="38"/>
      <c r="M65" s="38"/>
      <c r="N65" s="38"/>
      <c r="O65" s="38"/>
      <c r="P65" s="38"/>
      <c r="Q65" s="38"/>
      <c r="R65" s="38"/>
      <c r="S65" s="38"/>
      <c r="T65" s="38"/>
      <c r="U65" s="38"/>
      <c r="V65" s="38"/>
      <c r="W65" s="38"/>
      <c r="X65" s="38"/>
      <c r="Y65" s="38"/>
      <c r="Z65" s="38"/>
      <c r="AA65" s="38"/>
      <c r="AB65" s="38"/>
      <c r="AC65" s="38"/>
      <c r="AD65" s="38"/>
      <c r="AE65" s="38"/>
      <c r="AF65" s="38"/>
      <c r="AG65" s="38"/>
      <c r="AH65" s="38"/>
      <c r="AI65" s="38"/>
      <c r="AJ65" s="39"/>
      <c r="AK65" s="40"/>
      <c r="AL65" s="40"/>
      <c r="AM65" s="40"/>
      <c r="AN65" s="40"/>
      <c r="AO65" s="40"/>
      <c r="AP65" s="40"/>
      <c r="AQ65" s="40"/>
      <c r="AR65" s="40"/>
      <c r="AS65" s="40"/>
      <c r="AT65" s="40"/>
      <c r="AU65" s="40"/>
      <c r="AV65" s="40"/>
      <c r="AW65" s="40"/>
      <c r="AX65" s="40"/>
      <c r="AY65" s="41"/>
      <c r="AZ65" s="39" t="s">
        <v>111</v>
      </c>
      <c r="BA65" s="40"/>
      <c r="BB65" s="40"/>
      <c r="BC65" s="40"/>
      <c r="BD65" s="40"/>
      <c r="BE65" s="40"/>
      <c r="BF65" s="40"/>
      <c r="BG65" s="40"/>
      <c r="BH65" s="40"/>
      <c r="BI65" s="40"/>
      <c r="BJ65" s="40"/>
      <c r="BK65" s="40"/>
      <c r="BL65" s="40"/>
      <c r="BM65" s="40"/>
      <c r="BN65" s="40"/>
      <c r="BO65" s="40"/>
      <c r="BP65" s="40"/>
      <c r="BQ65" s="40"/>
      <c r="BR65" s="40"/>
      <c r="BS65" s="41"/>
      <c r="BT65" s="39" t="s">
        <v>112</v>
      </c>
      <c r="BU65" s="40"/>
      <c r="BV65" s="40"/>
      <c r="BW65" s="40"/>
      <c r="BX65" s="40"/>
      <c r="BY65" s="40"/>
      <c r="BZ65" s="40"/>
      <c r="CA65" s="40"/>
      <c r="CB65" s="40"/>
      <c r="CC65" s="40"/>
      <c r="CD65" s="40"/>
      <c r="CE65" s="40"/>
      <c r="CF65" s="40"/>
      <c r="CG65" s="40"/>
      <c r="CH65" s="40"/>
      <c r="CI65" s="40"/>
      <c r="CJ65" s="41"/>
      <c r="CK65" s="39" t="s">
        <v>112</v>
      </c>
      <c r="CL65" s="40"/>
      <c r="CM65" s="40"/>
      <c r="CN65" s="40"/>
      <c r="CO65" s="40"/>
      <c r="CP65" s="40"/>
      <c r="CQ65" s="40"/>
      <c r="CR65" s="40"/>
      <c r="CS65" s="40"/>
      <c r="CT65" s="40"/>
      <c r="CU65" s="40"/>
      <c r="CV65" s="40"/>
      <c r="CW65" s="40"/>
      <c r="CX65" s="40"/>
      <c r="CY65" s="40"/>
      <c r="CZ65" s="40"/>
      <c r="DA65" s="40"/>
    </row>
    <row r="66" spans="1:105" s="1" customFormat="1" ht="54" customHeight="1" x14ac:dyDescent="0.2">
      <c r="A66" s="37" t="s">
        <v>113</v>
      </c>
      <c r="B66" s="37"/>
      <c r="C66" s="37"/>
      <c r="D66" s="37"/>
      <c r="E66" s="37"/>
      <c r="F66" s="37"/>
      <c r="G66" s="37"/>
      <c r="H66" s="38" t="s">
        <v>114</v>
      </c>
      <c r="I66" s="38"/>
      <c r="J66" s="38"/>
      <c r="K66" s="38"/>
      <c r="L66" s="38"/>
      <c r="M66" s="38"/>
      <c r="N66" s="38"/>
      <c r="O66" s="38"/>
      <c r="P66" s="38"/>
      <c r="Q66" s="38"/>
      <c r="R66" s="38"/>
      <c r="S66" s="38"/>
      <c r="T66" s="38"/>
      <c r="U66" s="38"/>
      <c r="V66" s="38"/>
      <c r="W66" s="38"/>
      <c r="X66" s="38"/>
      <c r="Y66" s="38"/>
      <c r="Z66" s="38"/>
      <c r="AA66" s="38"/>
      <c r="AB66" s="38"/>
      <c r="AC66" s="38"/>
      <c r="AD66" s="38"/>
      <c r="AE66" s="38"/>
      <c r="AF66" s="38"/>
      <c r="AG66" s="38"/>
      <c r="AH66" s="38"/>
      <c r="AI66" s="38"/>
      <c r="AJ66" s="39" t="s">
        <v>48</v>
      </c>
      <c r="AK66" s="40"/>
      <c r="AL66" s="40"/>
      <c r="AM66" s="40"/>
      <c r="AN66" s="40"/>
      <c r="AO66" s="40"/>
      <c r="AP66" s="40"/>
      <c r="AQ66" s="40"/>
      <c r="AR66" s="40"/>
      <c r="AS66" s="40"/>
      <c r="AT66" s="40"/>
      <c r="AU66" s="40"/>
      <c r="AV66" s="40"/>
      <c r="AW66" s="40"/>
      <c r="AX66" s="40"/>
      <c r="AY66" s="41"/>
      <c r="AZ66" s="39">
        <v>83856</v>
      </c>
      <c r="BA66" s="40"/>
      <c r="BB66" s="40"/>
      <c r="BC66" s="40"/>
      <c r="BD66" s="40"/>
      <c r="BE66" s="40"/>
      <c r="BF66" s="40"/>
      <c r="BG66" s="40"/>
      <c r="BH66" s="40"/>
      <c r="BI66" s="40"/>
      <c r="BJ66" s="40"/>
      <c r="BK66" s="40"/>
      <c r="BL66" s="40"/>
      <c r="BM66" s="40"/>
      <c r="BN66" s="40"/>
      <c r="BO66" s="40"/>
      <c r="BP66" s="40"/>
      <c r="BQ66" s="40"/>
      <c r="BR66" s="40"/>
      <c r="BS66" s="41"/>
      <c r="BT66" s="39">
        <v>83856</v>
      </c>
      <c r="BU66" s="40"/>
      <c r="BV66" s="40"/>
      <c r="BW66" s="40"/>
      <c r="BX66" s="40"/>
      <c r="BY66" s="40"/>
      <c r="BZ66" s="40"/>
      <c r="CA66" s="40"/>
      <c r="CB66" s="40"/>
      <c r="CC66" s="40"/>
      <c r="CD66" s="40"/>
      <c r="CE66" s="40"/>
      <c r="CF66" s="40"/>
      <c r="CG66" s="40"/>
      <c r="CH66" s="40"/>
      <c r="CI66" s="40"/>
      <c r="CJ66" s="41"/>
      <c r="CK66" s="39">
        <v>83856</v>
      </c>
      <c r="CL66" s="40"/>
      <c r="CM66" s="40"/>
      <c r="CN66" s="40"/>
      <c r="CO66" s="40"/>
      <c r="CP66" s="40"/>
      <c r="CQ66" s="40"/>
      <c r="CR66" s="40"/>
      <c r="CS66" s="40"/>
      <c r="CT66" s="40"/>
      <c r="CU66" s="40"/>
      <c r="CV66" s="40"/>
      <c r="CW66" s="40"/>
      <c r="CX66" s="40"/>
      <c r="CY66" s="40"/>
      <c r="CZ66" s="40"/>
      <c r="DA66" s="40"/>
    </row>
    <row r="67" spans="1:105" s="1" customFormat="1" ht="66" customHeight="1" x14ac:dyDescent="0.2">
      <c r="A67" s="66" t="s">
        <v>115</v>
      </c>
      <c r="B67" s="66"/>
      <c r="C67" s="66"/>
      <c r="D67" s="66"/>
      <c r="E67" s="66"/>
      <c r="F67" s="66"/>
      <c r="G67" s="66"/>
      <c r="H67" s="67" t="s">
        <v>116</v>
      </c>
      <c r="I67" s="67"/>
      <c r="J67" s="67"/>
      <c r="K67" s="67"/>
      <c r="L67" s="67"/>
      <c r="M67" s="67"/>
      <c r="N67" s="67"/>
      <c r="O67" s="67"/>
      <c r="P67" s="67"/>
      <c r="Q67" s="67"/>
      <c r="R67" s="67"/>
      <c r="S67" s="67"/>
      <c r="T67" s="67"/>
      <c r="U67" s="67"/>
      <c r="V67" s="67"/>
      <c r="W67" s="67"/>
      <c r="X67" s="67"/>
      <c r="Y67" s="67"/>
      <c r="Z67" s="67"/>
      <c r="AA67" s="67"/>
      <c r="AB67" s="67"/>
      <c r="AC67" s="67"/>
      <c r="AD67" s="67"/>
      <c r="AE67" s="67"/>
      <c r="AF67" s="67"/>
      <c r="AG67" s="67"/>
      <c r="AH67" s="67"/>
      <c r="AI67" s="67"/>
      <c r="AJ67" s="68" t="s">
        <v>48</v>
      </c>
      <c r="AK67" s="69"/>
      <c r="AL67" s="69"/>
      <c r="AM67" s="69"/>
      <c r="AN67" s="69"/>
      <c r="AO67" s="69"/>
      <c r="AP67" s="69"/>
      <c r="AQ67" s="69"/>
      <c r="AR67" s="69"/>
      <c r="AS67" s="69"/>
      <c r="AT67" s="69"/>
      <c r="AU67" s="69"/>
      <c r="AV67" s="69"/>
      <c r="AW67" s="69"/>
      <c r="AX67" s="69"/>
      <c r="AY67" s="70"/>
      <c r="AZ67" s="68"/>
      <c r="BA67" s="69"/>
      <c r="BB67" s="69"/>
      <c r="BC67" s="69"/>
      <c r="BD67" s="69"/>
      <c r="BE67" s="69"/>
      <c r="BF67" s="69"/>
      <c r="BG67" s="69"/>
      <c r="BH67" s="69"/>
      <c r="BI67" s="69"/>
      <c r="BJ67" s="69"/>
      <c r="BK67" s="69"/>
      <c r="BL67" s="69"/>
      <c r="BM67" s="69"/>
      <c r="BN67" s="69"/>
      <c r="BO67" s="69"/>
      <c r="BP67" s="69"/>
      <c r="BQ67" s="69"/>
      <c r="BR67" s="69"/>
      <c r="BS67" s="70"/>
      <c r="BT67" s="68"/>
      <c r="BU67" s="69"/>
      <c r="BV67" s="69"/>
      <c r="BW67" s="69"/>
      <c r="BX67" s="69"/>
      <c r="BY67" s="69"/>
      <c r="BZ67" s="69"/>
      <c r="CA67" s="69"/>
      <c r="CB67" s="69"/>
      <c r="CC67" s="69"/>
      <c r="CD67" s="69"/>
      <c r="CE67" s="69"/>
      <c r="CF67" s="69"/>
      <c r="CG67" s="69"/>
      <c r="CH67" s="69"/>
      <c r="CI67" s="69"/>
      <c r="CJ67" s="70"/>
      <c r="CK67" s="68"/>
      <c r="CL67" s="69"/>
      <c r="CM67" s="69"/>
      <c r="CN67" s="69"/>
      <c r="CO67" s="69"/>
      <c r="CP67" s="69"/>
      <c r="CQ67" s="69"/>
      <c r="CR67" s="69"/>
      <c r="CS67" s="69"/>
      <c r="CT67" s="69"/>
      <c r="CU67" s="69"/>
      <c r="CV67" s="69"/>
      <c r="CW67" s="69"/>
      <c r="CX67" s="69"/>
      <c r="CY67" s="69"/>
      <c r="CZ67" s="69"/>
      <c r="DA67" s="69"/>
    </row>
    <row r="68" spans="1:105" s="1" customFormat="1" ht="15" customHeight="1" x14ac:dyDescent="0.25">
      <c r="A68" s="31" t="s">
        <v>117</v>
      </c>
      <c r="B68" s="31"/>
      <c r="C68" s="31"/>
      <c r="D68" s="31"/>
      <c r="E68" s="31"/>
      <c r="F68" s="31"/>
      <c r="G68" s="31"/>
      <c r="H68" s="31"/>
      <c r="I68" s="31"/>
      <c r="J68" s="31"/>
      <c r="K68" s="31"/>
      <c r="L68" s="31"/>
      <c r="M68" s="31"/>
      <c r="N68" s="31"/>
      <c r="O68" s="31"/>
      <c r="P68" s="31"/>
      <c r="Q68" s="31"/>
      <c r="R68" s="31"/>
      <c r="S68" s="31"/>
      <c r="T68" s="31"/>
      <c r="U68" s="31"/>
      <c r="V68" s="31"/>
      <c r="W68" s="31"/>
      <c r="X68" s="31"/>
      <c r="Y68" s="31"/>
      <c r="Z68" s="31"/>
      <c r="AA68" s="31"/>
      <c r="AB68" s="31"/>
      <c r="AC68" s="31"/>
      <c r="AD68" s="31"/>
      <c r="AE68" s="31"/>
      <c r="AF68" s="31"/>
      <c r="AG68" s="31"/>
      <c r="AH68" s="31"/>
      <c r="AI68" s="31"/>
      <c r="AJ68" s="31"/>
      <c r="AK68" s="31"/>
      <c r="AL68" s="31"/>
      <c r="AM68" s="31"/>
      <c r="AN68" s="31"/>
      <c r="AO68" s="31"/>
      <c r="AP68" s="31"/>
      <c r="AQ68" s="31"/>
      <c r="AR68" s="31"/>
      <c r="AS68" s="31"/>
      <c r="AT68" s="31"/>
      <c r="AU68" s="31"/>
      <c r="AV68" s="31"/>
      <c r="AW68" s="31"/>
      <c r="AX68" s="31"/>
      <c r="AY68" s="31"/>
      <c r="AZ68" s="31"/>
      <c r="BA68" s="31"/>
      <c r="BB68" s="31"/>
      <c r="BC68" s="31"/>
      <c r="BD68" s="31"/>
      <c r="BE68" s="31"/>
      <c r="BF68" s="31"/>
      <c r="BG68" s="31"/>
      <c r="BH68" s="31"/>
      <c r="BI68" s="31"/>
      <c r="BJ68" s="31"/>
      <c r="BK68" s="31"/>
      <c r="BL68" s="31"/>
      <c r="BM68" s="31"/>
      <c r="BN68" s="31"/>
      <c r="BO68" s="31"/>
      <c r="BP68" s="31"/>
      <c r="BQ68" s="31"/>
      <c r="BR68" s="31"/>
      <c r="BS68" s="31"/>
      <c r="BT68" s="31"/>
      <c r="BU68" s="31"/>
      <c r="BV68" s="31"/>
      <c r="BW68" s="31"/>
      <c r="BX68" s="31"/>
      <c r="BY68" s="31"/>
      <c r="BZ68" s="31"/>
      <c r="CA68" s="31"/>
      <c r="CB68" s="31"/>
      <c r="CC68" s="31"/>
      <c r="CD68" s="31"/>
      <c r="CE68" s="31"/>
      <c r="CF68" s="31"/>
      <c r="CG68" s="31"/>
      <c r="CH68" s="31"/>
      <c r="CI68" s="31"/>
      <c r="CJ68" s="31"/>
      <c r="CK68" s="31"/>
      <c r="CL68" s="31"/>
      <c r="CM68" s="31"/>
      <c r="CN68" s="31"/>
      <c r="CO68" s="31"/>
      <c r="CP68" s="31"/>
      <c r="CQ68" s="31"/>
      <c r="CR68" s="31"/>
      <c r="CS68" s="31"/>
      <c r="CT68" s="31"/>
      <c r="CU68" s="31"/>
      <c r="CV68" s="31"/>
      <c r="CW68" s="31"/>
      <c r="CX68" s="31"/>
      <c r="CY68" s="31"/>
      <c r="CZ68" s="31"/>
      <c r="DA68" s="31"/>
    </row>
    <row r="69" spans="1:105" s="1" customFormat="1" ht="40.5" customHeight="1" x14ac:dyDescent="0.2">
      <c r="A69" s="37" t="s">
        <v>44</v>
      </c>
      <c r="B69" s="37"/>
      <c r="C69" s="37"/>
      <c r="D69" s="37"/>
      <c r="E69" s="37"/>
      <c r="F69" s="37"/>
      <c r="G69" s="37"/>
      <c r="H69" s="38" t="s">
        <v>118</v>
      </c>
      <c r="I69" s="38"/>
      <c r="J69" s="38"/>
      <c r="K69" s="38"/>
      <c r="L69" s="38"/>
      <c r="M69" s="38"/>
      <c r="N69" s="38"/>
      <c r="O69" s="38"/>
      <c r="P69" s="38"/>
      <c r="Q69" s="38"/>
      <c r="R69" s="38"/>
      <c r="S69" s="38"/>
      <c r="T69" s="38"/>
      <c r="U69" s="38"/>
      <c r="V69" s="38"/>
      <c r="W69" s="38"/>
      <c r="X69" s="38"/>
      <c r="Y69" s="38"/>
      <c r="Z69" s="38"/>
      <c r="AA69" s="38"/>
      <c r="AB69" s="38"/>
      <c r="AC69" s="38"/>
      <c r="AD69" s="38"/>
      <c r="AE69" s="38"/>
      <c r="AF69" s="38"/>
      <c r="AG69" s="38"/>
      <c r="AH69" s="38"/>
      <c r="AI69" s="38"/>
      <c r="AJ69" s="39"/>
      <c r="AK69" s="40"/>
      <c r="AL69" s="40"/>
      <c r="AM69" s="40"/>
      <c r="AN69" s="40"/>
      <c r="AO69" s="40"/>
      <c r="AP69" s="40"/>
      <c r="AQ69" s="40"/>
      <c r="AR69" s="40"/>
      <c r="AS69" s="40"/>
      <c r="AT69" s="40"/>
      <c r="AU69" s="40"/>
      <c r="AV69" s="40"/>
      <c r="AW69" s="40"/>
      <c r="AX69" s="40"/>
      <c r="AY69" s="41"/>
      <c r="AZ69" s="39"/>
      <c r="BA69" s="40"/>
      <c r="BB69" s="40"/>
      <c r="BC69" s="40"/>
      <c r="BD69" s="40"/>
      <c r="BE69" s="40"/>
      <c r="BF69" s="40"/>
      <c r="BG69" s="40"/>
      <c r="BH69" s="40"/>
      <c r="BI69" s="40"/>
      <c r="BJ69" s="40"/>
      <c r="BK69" s="40"/>
      <c r="BL69" s="40"/>
      <c r="BM69" s="40"/>
      <c r="BN69" s="40"/>
      <c r="BO69" s="40"/>
      <c r="BP69" s="40"/>
      <c r="BQ69" s="40"/>
      <c r="BR69" s="40"/>
      <c r="BS69" s="41"/>
      <c r="BT69" s="39"/>
      <c r="BU69" s="40"/>
      <c r="BV69" s="40"/>
      <c r="BW69" s="40"/>
      <c r="BX69" s="40"/>
      <c r="BY69" s="40"/>
      <c r="BZ69" s="40"/>
      <c r="CA69" s="40"/>
      <c r="CB69" s="40"/>
      <c r="CC69" s="40"/>
      <c r="CD69" s="40"/>
      <c r="CE69" s="40"/>
      <c r="CF69" s="40"/>
      <c r="CG69" s="40"/>
      <c r="CH69" s="40"/>
      <c r="CI69" s="40"/>
      <c r="CJ69" s="41"/>
      <c r="CK69" s="39"/>
      <c r="CL69" s="40"/>
      <c r="CM69" s="40"/>
      <c r="CN69" s="40"/>
      <c r="CO69" s="40"/>
      <c r="CP69" s="40"/>
      <c r="CQ69" s="40"/>
      <c r="CR69" s="40"/>
      <c r="CS69" s="40"/>
      <c r="CT69" s="40"/>
      <c r="CU69" s="40"/>
      <c r="CV69" s="40"/>
      <c r="CW69" s="40"/>
      <c r="CX69" s="40"/>
      <c r="CY69" s="40"/>
      <c r="CZ69" s="40"/>
      <c r="DA69" s="40"/>
    </row>
    <row r="70" spans="1:105" s="1" customFormat="1" ht="15" customHeight="1" x14ac:dyDescent="0.2">
      <c r="A70" s="37"/>
      <c r="B70" s="37"/>
      <c r="C70" s="37"/>
      <c r="D70" s="37"/>
      <c r="E70" s="37"/>
      <c r="F70" s="37"/>
      <c r="G70" s="37"/>
      <c r="H70" s="38" t="s">
        <v>83</v>
      </c>
      <c r="I70" s="38"/>
      <c r="J70" s="38"/>
      <c r="K70" s="38"/>
      <c r="L70" s="38"/>
      <c r="M70" s="38"/>
      <c r="N70" s="38"/>
      <c r="O70" s="38"/>
      <c r="P70" s="38"/>
      <c r="Q70" s="38"/>
      <c r="R70" s="38"/>
      <c r="S70" s="38"/>
      <c r="T70" s="38"/>
      <c r="U70" s="38"/>
      <c r="V70" s="38"/>
      <c r="W70" s="38"/>
      <c r="X70" s="38"/>
      <c r="Y70" s="38"/>
      <c r="Z70" s="38"/>
      <c r="AA70" s="38"/>
      <c r="AB70" s="38"/>
      <c r="AC70" s="38"/>
      <c r="AD70" s="38"/>
      <c r="AE70" s="38"/>
      <c r="AF70" s="38"/>
      <c r="AG70" s="38"/>
      <c r="AH70" s="38"/>
      <c r="AI70" s="38"/>
      <c r="AJ70" s="39"/>
      <c r="AK70" s="40"/>
      <c r="AL70" s="40"/>
      <c r="AM70" s="40"/>
      <c r="AN70" s="40"/>
      <c r="AO70" s="40"/>
      <c r="AP70" s="40"/>
      <c r="AQ70" s="40"/>
      <c r="AR70" s="40"/>
      <c r="AS70" s="40"/>
      <c r="AT70" s="40"/>
      <c r="AU70" s="40"/>
      <c r="AV70" s="40"/>
      <c r="AW70" s="40"/>
      <c r="AX70" s="40"/>
      <c r="AY70" s="41"/>
      <c r="AZ70" s="39"/>
      <c r="BA70" s="40"/>
      <c r="BB70" s="40"/>
      <c r="BC70" s="40"/>
      <c r="BD70" s="40"/>
      <c r="BE70" s="40"/>
      <c r="BF70" s="40"/>
      <c r="BG70" s="40"/>
      <c r="BH70" s="40"/>
      <c r="BI70" s="40"/>
      <c r="BJ70" s="40"/>
      <c r="BK70" s="40"/>
      <c r="BL70" s="40"/>
      <c r="BM70" s="40"/>
      <c r="BN70" s="40"/>
      <c r="BO70" s="40"/>
      <c r="BP70" s="40"/>
      <c r="BQ70" s="40"/>
      <c r="BR70" s="40"/>
      <c r="BS70" s="41"/>
      <c r="BT70" s="39"/>
      <c r="BU70" s="40"/>
      <c r="BV70" s="40"/>
      <c r="BW70" s="40"/>
      <c r="BX70" s="40"/>
      <c r="BY70" s="40"/>
      <c r="BZ70" s="40"/>
      <c r="CA70" s="40"/>
      <c r="CB70" s="40"/>
      <c r="CC70" s="40"/>
      <c r="CD70" s="40"/>
      <c r="CE70" s="40"/>
      <c r="CF70" s="40"/>
      <c r="CG70" s="40"/>
      <c r="CH70" s="40"/>
      <c r="CI70" s="40"/>
      <c r="CJ70" s="41"/>
      <c r="CK70" s="39"/>
      <c r="CL70" s="40"/>
      <c r="CM70" s="40"/>
      <c r="CN70" s="40"/>
      <c r="CO70" s="40"/>
      <c r="CP70" s="40"/>
      <c r="CQ70" s="40"/>
      <c r="CR70" s="40"/>
      <c r="CS70" s="40"/>
      <c r="CT70" s="40"/>
      <c r="CU70" s="40"/>
      <c r="CV70" s="40"/>
      <c r="CW70" s="40"/>
      <c r="CX70" s="40"/>
      <c r="CY70" s="40"/>
      <c r="CZ70" s="40"/>
      <c r="DA70" s="40"/>
    </row>
    <row r="71" spans="1:105" s="1" customFormat="1" ht="40.5" customHeight="1" x14ac:dyDescent="0.2">
      <c r="A71" s="37" t="s">
        <v>46</v>
      </c>
      <c r="B71" s="37"/>
      <c r="C71" s="37"/>
      <c r="D71" s="37"/>
      <c r="E71" s="37"/>
      <c r="F71" s="37"/>
      <c r="G71" s="37"/>
      <c r="H71" s="38" t="s">
        <v>119</v>
      </c>
      <c r="I71" s="38"/>
      <c r="J71" s="38"/>
      <c r="K71" s="38"/>
      <c r="L71" s="38"/>
      <c r="M71" s="38"/>
      <c r="N71" s="38"/>
      <c r="O71" s="38"/>
      <c r="P71" s="38"/>
      <c r="Q71" s="38"/>
      <c r="R71" s="38"/>
      <c r="S71" s="38"/>
      <c r="T71" s="38"/>
      <c r="U71" s="38"/>
      <c r="V71" s="38"/>
      <c r="W71" s="38"/>
      <c r="X71" s="38"/>
      <c r="Y71" s="38"/>
      <c r="Z71" s="38"/>
      <c r="AA71" s="38"/>
      <c r="AB71" s="38"/>
      <c r="AC71" s="38"/>
      <c r="AD71" s="38"/>
      <c r="AE71" s="38"/>
      <c r="AF71" s="38"/>
      <c r="AG71" s="38"/>
      <c r="AH71" s="38"/>
      <c r="AI71" s="38"/>
      <c r="AJ71" s="39" t="s">
        <v>70</v>
      </c>
      <c r="AK71" s="40"/>
      <c r="AL71" s="40"/>
      <c r="AM71" s="40"/>
      <c r="AN71" s="40"/>
      <c r="AO71" s="40"/>
      <c r="AP71" s="40"/>
      <c r="AQ71" s="40"/>
      <c r="AR71" s="40"/>
      <c r="AS71" s="40"/>
      <c r="AT71" s="40"/>
      <c r="AU71" s="40"/>
      <c r="AV71" s="40"/>
      <c r="AW71" s="40"/>
      <c r="AX71" s="40"/>
      <c r="AY71" s="41"/>
      <c r="AZ71" s="39"/>
      <c r="BA71" s="40"/>
      <c r="BB71" s="40"/>
      <c r="BC71" s="40"/>
      <c r="BD71" s="40"/>
      <c r="BE71" s="40"/>
      <c r="BF71" s="40"/>
      <c r="BG71" s="40"/>
      <c r="BH71" s="40"/>
      <c r="BI71" s="40"/>
      <c r="BJ71" s="40"/>
      <c r="BK71" s="40"/>
      <c r="BL71" s="40"/>
      <c r="BM71" s="40"/>
      <c r="BN71" s="40"/>
      <c r="BO71" s="40"/>
      <c r="BP71" s="40"/>
      <c r="BQ71" s="40"/>
      <c r="BR71" s="40"/>
      <c r="BS71" s="41"/>
      <c r="BT71" s="39"/>
      <c r="BU71" s="40"/>
      <c r="BV71" s="40"/>
      <c r="BW71" s="40"/>
      <c r="BX71" s="40"/>
      <c r="BY71" s="40"/>
      <c r="BZ71" s="40"/>
      <c r="CA71" s="40"/>
      <c r="CB71" s="40"/>
      <c r="CC71" s="40"/>
      <c r="CD71" s="40"/>
      <c r="CE71" s="40"/>
      <c r="CF71" s="40"/>
      <c r="CG71" s="40"/>
      <c r="CH71" s="40"/>
      <c r="CI71" s="40"/>
      <c r="CJ71" s="41"/>
      <c r="CK71" s="39"/>
      <c r="CL71" s="40"/>
      <c r="CM71" s="40"/>
      <c r="CN71" s="40"/>
      <c r="CO71" s="40"/>
      <c r="CP71" s="40"/>
      <c r="CQ71" s="40"/>
      <c r="CR71" s="40"/>
      <c r="CS71" s="40"/>
      <c r="CT71" s="40"/>
      <c r="CU71" s="40"/>
      <c r="CV71" s="40"/>
      <c r="CW71" s="40"/>
      <c r="CX71" s="40"/>
      <c r="CY71" s="40"/>
      <c r="CZ71" s="40"/>
      <c r="DA71" s="40"/>
    </row>
    <row r="72" spans="1:105" s="1" customFormat="1" ht="27.75" customHeight="1" x14ac:dyDescent="0.2">
      <c r="A72" s="37" t="s">
        <v>120</v>
      </c>
      <c r="B72" s="37"/>
      <c r="C72" s="37"/>
      <c r="D72" s="37"/>
      <c r="E72" s="37"/>
      <c r="F72" s="37"/>
      <c r="G72" s="37"/>
      <c r="H72" s="38" t="s">
        <v>121</v>
      </c>
      <c r="I72" s="38"/>
      <c r="J72" s="38"/>
      <c r="K72" s="38"/>
      <c r="L72" s="38"/>
      <c r="M72" s="38"/>
      <c r="N72" s="38"/>
      <c r="O72" s="38"/>
      <c r="P72" s="38"/>
      <c r="Q72" s="38"/>
      <c r="R72" s="38"/>
      <c r="S72" s="38"/>
      <c r="T72" s="38"/>
      <c r="U72" s="38"/>
      <c r="V72" s="38"/>
      <c r="W72" s="38"/>
      <c r="X72" s="38"/>
      <c r="Y72" s="38"/>
      <c r="Z72" s="38"/>
      <c r="AA72" s="38"/>
      <c r="AB72" s="38"/>
      <c r="AC72" s="38"/>
      <c r="AD72" s="38"/>
      <c r="AE72" s="38"/>
      <c r="AF72" s="38"/>
      <c r="AG72" s="38"/>
      <c r="AH72" s="38"/>
      <c r="AI72" s="38"/>
      <c r="AJ72" s="39" t="s">
        <v>70</v>
      </c>
      <c r="AK72" s="40"/>
      <c r="AL72" s="40"/>
      <c r="AM72" s="40"/>
      <c r="AN72" s="40"/>
      <c r="AO72" s="40"/>
      <c r="AP72" s="40"/>
      <c r="AQ72" s="40"/>
      <c r="AR72" s="40"/>
      <c r="AS72" s="40"/>
      <c r="AT72" s="40"/>
      <c r="AU72" s="40"/>
      <c r="AV72" s="40"/>
      <c r="AW72" s="40"/>
      <c r="AX72" s="40"/>
      <c r="AY72" s="41"/>
      <c r="AZ72" s="39"/>
      <c r="BA72" s="40"/>
      <c r="BB72" s="40"/>
      <c r="BC72" s="40"/>
      <c r="BD72" s="40"/>
      <c r="BE72" s="40"/>
      <c r="BF72" s="40"/>
      <c r="BG72" s="40"/>
      <c r="BH72" s="40"/>
      <c r="BI72" s="40"/>
      <c r="BJ72" s="40"/>
      <c r="BK72" s="40"/>
      <c r="BL72" s="40"/>
      <c r="BM72" s="40"/>
      <c r="BN72" s="40"/>
      <c r="BO72" s="40"/>
      <c r="BP72" s="40"/>
      <c r="BQ72" s="40"/>
      <c r="BR72" s="40"/>
      <c r="BS72" s="41"/>
      <c r="BT72" s="39"/>
      <c r="BU72" s="40"/>
      <c r="BV72" s="40"/>
      <c r="BW72" s="40"/>
      <c r="BX72" s="40"/>
      <c r="BY72" s="40"/>
      <c r="BZ72" s="40"/>
      <c r="CA72" s="40"/>
      <c r="CB72" s="40"/>
      <c r="CC72" s="40"/>
      <c r="CD72" s="40"/>
      <c r="CE72" s="40"/>
      <c r="CF72" s="40"/>
      <c r="CG72" s="40"/>
      <c r="CH72" s="40"/>
      <c r="CI72" s="40"/>
      <c r="CJ72" s="41"/>
      <c r="CK72" s="39"/>
      <c r="CL72" s="40"/>
      <c r="CM72" s="40"/>
      <c r="CN72" s="40"/>
      <c r="CO72" s="40"/>
      <c r="CP72" s="40"/>
      <c r="CQ72" s="40"/>
      <c r="CR72" s="40"/>
      <c r="CS72" s="40"/>
      <c r="CT72" s="40"/>
      <c r="CU72" s="40"/>
      <c r="CV72" s="40"/>
      <c r="CW72" s="40"/>
      <c r="CX72" s="40"/>
      <c r="CY72" s="40"/>
      <c r="CZ72" s="40"/>
      <c r="DA72" s="40"/>
    </row>
    <row r="73" spans="1:105" s="1" customFormat="1" ht="15" customHeight="1" x14ac:dyDescent="0.2">
      <c r="A73" s="37"/>
      <c r="B73" s="37"/>
      <c r="C73" s="37"/>
      <c r="D73" s="37"/>
      <c r="E73" s="37"/>
      <c r="F73" s="37"/>
      <c r="G73" s="37"/>
      <c r="H73" s="38" t="s">
        <v>122</v>
      </c>
      <c r="I73" s="38"/>
      <c r="J73" s="38"/>
      <c r="K73" s="38"/>
      <c r="L73" s="38"/>
      <c r="M73" s="38"/>
      <c r="N73" s="38"/>
      <c r="O73" s="38"/>
      <c r="P73" s="38"/>
      <c r="Q73" s="38"/>
      <c r="R73" s="38"/>
      <c r="S73" s="38"/>
      <c r="T73" s="38"/>
      <c r="U73" s="38"/>
      <c r="V73" s="38"/>
      <c r="W73" s="38"/>
      <c r="X73" s="38"/>
      <c r="Y73" s="38"/>
      <c r="Z73" s="38"/>
      <c r="AA73" s="38"/>
      <c r="AB73" s="38"/>
      <c r="AC73" s="38"/>
      <c r="AD73" s="38"/>
      <c r="AE73" s="38"/>
      <c r="AF73" s="38"/>
      <c r="AG73" s="38"/>
      <c r="AH73" s="38"/>
      <c r="AI73" s="38"/>
      <c r="AJ73" s="39" t="s">
        <v>70</v>
      </c>
      <c r="AK73" s="40"/>
      <c r="AL73" s="40"/>
      <c r="AM73" s="40"/>
      <c r="AN73" s="40"/>
      <c r="AO73" s="40"/>
      <c r="AP73" s="40"/>
      <c r="AQ73" s="40"/>
      <c r="AR73" s="40"/>
      <c r="AS73" s="40"/>
      <c r="AT73" s="40"/>
      <c r="AU73" s="40"/>
      <c r="AV73" s="40"/>
      <c r="AW73" s="40"/>
      <c r="AX73" s="40"/>
      <c r="AY73" s="41"/>
      <c r="AZ73" s="39"/>
      <c r="BA73" s="40"/>
      <c r="BB73" s="40"/>
      <c r="BC73" s="40"/>
      <c r="BD73" s="40"/>
      <c r="BE73" s="40"/>
      <c r="BF73" s="40"/>
      <c r="BG73" s="40"/>
      <c r="BH73" s="40"/>
      <c r="BI73" s="40"/>
      <c r="BJ73" s="40"/>
      <c r="BK73" s="40"/>
      <c r="BL73" s="40"/>
      <c r="BM73" s="40"/>
      <c r="BN73" s="40"/>
      <c r="BO73" s="40"/>
      <c r="BP73" s="40"/>
      <c r="BQ73" s="40"/>
      <c r="BR73" s="40"/>
      <c r="BS73" s="41"/>
      <c r="BT73" s="39"/>
      <c r="BU73" s="40"/>
      <c r="BV73" s="40"/>
      <c r="BW73" s="40"/>
      <c r="BX73" s="40"/>
      <c r="BY73" s="40"/>
      <c r="BZ73" s="40"/>
      <c r="CA73" s="40"/>
      <c r="CB73" s="40"/>
      <c r="CC73" s="40"/>
      <c r="CD73" s="40"/>
      <c r="CE73" s="40"/>
      <c r="CF73" s="40"/>
      <c r="CG73" s="40"/>
      <c r="CH73" s="40"/>
      <c r="CI73" s="40"/>
      <c r="CJ73" s="41"/>
      <c r="CK73" s="39"/>
      <c r="CL73" s="40"/>
      <c r="CM73" s="40"/>
      <c r="CN73" s="40"/>
      <c r="CO73" s="40"/>
      <c r="CP73" s="40"/>
      <c r="CQ73" s="40"/>
      <c r="CR73" s="40"/>
      <c r="CS73" s="40"/>
      <c r="CT73" s="40"/>
      <c r="CU73" s="40"/>
      <c r="CV73" s="40"/>
      <c r="CW73" s="40"/>
      <c r="CX73" s="40"/>
      <c r="CY73" s="40"/>
      <c r="CZ73" s="40"/>
      <c r="DA73" s="40"/>
    </row>
    <row r="74" spans="1:105" s="1" customFormat="1" ht="15" customHeight="1" x14ac:dyDescent="0.2">
      <c r="A74" s="37"/>
      <c r="B74" s="37"/>
      <c r="C74" s="37"/>
      <c r="D74" s="37"/>
      <c r="E74" s="37"/>
      <c r="F74" s="37"/>
      <c r="G74" s="37"/>
      <c r="H74" s="38" t="s">
        <v>123</v>
      </c>
      <c r="I74" s="38"/>
      <c r="J74" s="38"/>
      <c r="K74" s="38"/>
      <c r="L74" s="38"/>
      <c r="M74" s="38"/>
      <c r="N74" s="38"/>
      <c r="O74" s="38"/>
      <c r="P74" s="38"/>
      <c r="Q74" s="38"/>
      <c r="R74" s="38"/>
      <c r="S74" s="38"/>
      <c r="T74" s="38"/>
      <c r="U74" s="38"/>
      <c r="V74" s="38"/>
      <c r="W74" s="38"/>
      <c r="X74" s="38"/>
      <c r="Y74" s="38"/>
      <c r="Z74" s="38"/>
      <c r="AA74" s="38"/>
      <c r="AB74" s="38"/>
      <c r="AC74" s="38"/>
      <c r="AD74" s="38"/>
      <c r="AE74" s="38"/>
      <c r="AF74" s="38"/>
      <c r="AG74" s="38"/>
      <c r="AH74" s="38"/>
      <c r="AI74" s="38"/>
      <c r="AJ74" s="39" t="s">
        <v>70</v>
      </c>
      <c r="AK74" s="40"/>
      <c r="AL74" s="40"/>
      <c r="AM74" s="40"/>
      <c r="AN74" s="40"/>
      <c r="AO74" s="40"/>
      <c r="AP74" s="40"/>
      <c r="AQ74" s="40"/>
      <c r="AR74" s="40"/>
      <c r="AS74" s="40"/>
      <c r="AT74" s="40"/>
      <c r="AU74" s="40"/>
      <c r="AV74" s="40"/>
      <c r="AW74" s="40"/>
      <c r="AX74" s="40"/>
      <c r="AY74" s="41"/>
      <c r="AZ74" s="39"/>
      <c r="BA74" s="40"/>
      <c r="BB74" s="40"/>
      <c r="BC74" s="40"/>
      <c r="BD74" s="40"/>
      <c r="BE74" s="40"/>
      <c r="BF74" s="40"/>
      <c r="BG74" s="40"/>
      <c r="BH74" s="40"/>
      <c r="BI74" s="40"/>
      <c r="BJ74" s="40"/>
      <c r="BK74" s="40"/>
      <c r="BL74" s="40"/>
      <c r="BM74" s="40"/>
      <c r="BN74" s="40"/>
      <c r="BO74" s="40"/>
      <c r="BP74" s="40"/>
      <c r="BQ74" s="40"/>
      <c r="BR74" s="40"/>
      <c r="BS74" s="41"/>
      <c r="BT74" s="39"/>
      <c r="BU74" s="40"/>
      <c r="BV74" s="40"/>
      <c r="BW74" s="40"/>
      <c r="BX74" s="40"/>
      <c r="BY74" s="40"/>
      <c r="BZ74" s="40"/>
      <c r="CA74" s="40"/>
      <c r="CB74" s="40"/>
      <c r="CC74" s="40"/>
      <c r="CD74" s="40"/>
      <c r="CE74" s="40"/>
      <c r="CF74" s="40"/>
      <c r="CG74" s="40"/>
      <c r="CH74" s="40"/>
      <c r="CI74" s="40"/>
      <c r="CJ74" s="41"/>
      <c r="CK74" s="39"/>
      <c r="CL74" s="40"/>
      <c r="CM74" s="40"/>
      <c r="CN74" s="40"/>
      <c r="CO74" s="40"/>
      <c r="CP74" s="40"/>
      <c r="CQ74" s="40"/>
      <c r="CR74" s="40"/>
      <c r="CS74" s="40"/>
      <c r="CT74" s="40"/>
      <c r="CU74" s="40"/>
      <c r="CV74" s="40"/>
      <c r="CW74" s="40"/>
      <c r="CX74" s="40"/>
      <c r="CY74" s="40"/>
      <c r="CZ74" s="40"/>
      <c r="DA74" s="40"/>
    </row>
    <row r="75" spans="1:105" s="1" customFormat="1" ht="15" customHeight="1" x14ac:dyDescent="0.2">
      <c r="A75" s="37" t="s">
        <v>124</v>
      </c>
      <c r="B75" s="37"/>
      <c r="C75" s="37"/>
      <c r="D75" s="37"/>
      <c r="E75" s="37"/>
      <c r="F75" s="37"/>
      <c r="G75" s="37"/>
      <c r="H75" s="38" t="s">
        <v>125</v>
      </c>
      <c r="I75" s="38"/>
      <c r="J75" s="38"/>
      <c r="K75" s="38"/>
      <c r="L75" s="38"/>
      <c r="M75" s="38"/>
      <c r="N75" s="38"/>
      <c r="O75" s="38"/>
      <c r="P75" s="38"/>
      <c r="Q75" s="38"/>
      <c r="R75" s="38"/>
      <c r="S75" s="38"/>
      <c r="T75" s="38"/>
      <c r="U75" s="38"/>
      <c r="V75" s="38"/>
      <c r="W75" s="38"/>
      <c r="X75" s="38"/>
      <c r="Y75" s="38"/>
      <c r="Z75" s="38"/>
      <c r="AA75" s="38"/>
      <c r="AB75" s="38"/>
      <c r="AC75" s="38"/>
      <c r="AD75" s="38"/>
      <c r="AE75" s="38"/>
      <c r="AF75" s="38"/>
      <c r="AG75" s="38"/>
      <c r="AH75" s="38"/>
      <c r="AI75" s="38"/>
      <c r="AJ75" s="39" t="s">
        <v>70</v>
      </c>
      <c r="AK75" s="40"/>
      <c r="AL75" s="40"/>
      <c r="AM75" s="40"/>
      <c r="AN75" s="40"/>
      <c r="AO75" s="40"/>
      <c r="AP75" s="40"/>
      <c r="AQ75" s="40"/>
      <c r="AR75" s="40"/>
      <c r="AS75" s="40"/>
      <c r="AT75" s="40"/>
      <c r="AU75" s="40"/>
      <c r="AV75" s="40"/>
      <c r="AW75" s="40"/>
      <c r="AX75" s="40"/>
      <c r="AY75" s="41"/>
      <c r="AZ75" s="39"/>
      <c r="BA75" s="40"/>
      <c r="BB75" s="40"/>
      <c r="BC75" s="40"/>
      <c r="BD75" s="40"/>
      <c r="BE75" s="40"/>
      <c r="BF75" s="40"/>
      <c r="BG75" s="40"/>
      <c r="BH75" s="40"/>
      <c r="BI75" s="40"/>
      <c r="BJ75" s="40"/>
      <c r="BK75" s="40"/>
      <c r="BL75" s="40"/>
      <c r="BM75" s="40"/>
      <c r="BN75" s="40"/>
      <c r="BO75" s="40"/>
      <c r="BP75" s="40"/>
      <c r="BQ75" s="40"/>
      <c r="BR75" s="40"/>
      <c r="BS75" s="41"/>
      <c r="BT75" s="39"/>
      <c r="BU75" s="40"/>
      <c r="BV75" s="40"/>
      <c r="BW75" s="40"/>
      <c r="BX75" s="40"/>
      <c r="BY75" s="40"/>
      <c r="BZ75" s="40"/>
      <c r="CA75" s="40"/>
      <c r="CB75" s="40"/>
      <c r="CC75" s="40"/>
      <c r="CD75" s="40"/>
      <c r="CE75" s="40"/>
      <c r="CF75" s="40"/>
      <c r="CG75" s="40"/>
      <c r="CH75" s="40"/>
      <c r="CI75" s="40"/>
      <c r="CJ75" s="41"/>
      <c r="CK75" s="39"/>
      <c r="CL75" s="40"/>
      <c r="CM75" s="40"/>
      <c r="CN75" s="40"/>
      <c r="CO75" s="40"/>
      <c r="CP75" s="40"/>
      <c r="CQ75" s="40"/>
      <c r="CR75" s="40"/>
      <c r="CS75" s="40"/>
      <c r="CT75" s="40"/>
      <c r="CU75" s="40"/>
      <c r="CV75" s="40"/>
      <c r="CW75" s="40"/>
      <c r="CX75" s="40"/>
      <c r="CY75" s="40"/>
      <c r="CZ75" s="40"/>
      <c r="DA75" s="40"/>
    </row>
    <row r="76" spans="1:105" s="1" customFormat="1" ht="15" customHeight="1" x14ac:dyDescent="0.2">
      <c r="A76" s="37"/>
      <c r="B76" s="37"/>
      <c r="C76" s="37"/>
      <c r="D76" s="37"/>
      <c r="E76" s="37"/>
      <c r="F76" s="37"/>
      <c r="G76" s="37"/>
      <c r="H76" s="38" t="s">
        <v>122</v>
      </c>
      <c r="I76" s="38"/>
      <c r="J76" s="38"/>
      <c r="K76" s="38"/>
      <c r="L76" s="38"/>
      <c r="M76" s="38"/>
      <c r="N76" s="38"/>
      <c r="O76" s="38"/>
      <c r="P76" s="38"/>
      <c r="Q76" s="38"/>
      <c r="R76" s="38"/>
      <c r="S76" s="38"/>
      <c r="T76" s="38"/>
      <c r="U76" s="38"/>
      <c r="V76" s="38"/>
      <c r="W76" s="38"/>
      <c r="X76" s="38"/>
      <c r="Y76" s="38"/>
      <c r="Z76" s="38"/>
      <c r="AA76" s="38"/>
      <c r="AB76" s="38"/>
      <c r="AC76" s="38"/>
      <c r="AD76" s="38"/>
      <c r="AE76" s="38"/>
      <c r="AF76" s="38"/>
      <c r="AG76" s="38"/>
      <c r="AH76" s="38"/>
      <c r="AI76" s="38"/>
      <c r="AJ76" s="39" t="s">
        <v>70</v>
      </c>
      <c r="AK76" s="40"/>
      <c r="AL76" s="40"/>
      <c r="AM76" s="40"/>
      <c r="AN76" s="40"/>
      <c r="AO76" s="40"/>
      <c r="AP76" s="40"/>
      <c r="AQ76" s="40"/>
      <c r="AR76" s="40"/>
      <c r="AS76" s="40"/>
      <c r="AT76" s="40"/>
      <c r="AU76" s="40"/>
      <c r="AV76" s="40"/>
      <c r="AW76" s="40"/>
      <c r="AX76" s="40"/>
      <c r="AY76" s="41"/>
      <c r="AZ76" s="39"/>
      <c r="BA76" s="40"/>
      <c r="BB76" s="40"/>
      <c r="BC76" s="40"/>
      <c r="BD76" s="40"/>
      <c r="BE76" s="40"/>
      <c r="BF76" s="40"/>
      <c r="BG76" s="40"/>
      <c r="BH76" s="40"/>
      <c r="BI76" s="40"/>
      <c r="BJ76" s="40"/>
      <c r="BK76" s="40"/>
      <c r="BL76" s="40"/>
      <c r="BM76" s="40"/>
      <c r="BN76" s="40"/>
      <c r="BO76" s="40"/>
      <c r="BP76" s="40"/>
      <c r="BQ76" s="40"/>
      <c r="BR76" s="40"/>
      <c r="BS76" s="41"/>
      <c r="BT76" s="39"/>
      <c r="BU76" s="40"/>
      <c r="BV76" s="40"/>
      <c r="BW76" s="40"/>
      <c r="BX76" s="40"/>
      <c r="BY76" s="40"/>
      <c r="BZ76" s="40"/>
      <c r="CA76" s="40"/>
      <c r="CB76" s="40"/>
      <c r="CC76" s="40"/>
      <c r="CD76" s="40"/>
      <c r="CE76" s="40"/>
      <c r="CF76" s="40"/>
      <c r="CG76" s="40"/>
      <c r="CH76" s="40"/>
      <c r="CI76" s="40"/>
      <c r="CJ76" s="41"/>
      <c r="CK76" s="39"/>
      <c r="CL76" s="40"/>
      <c r="CM76" s="40"/>
      <c r="CN76" s="40"/>
      <c r="CO76" s="40"/>
      <c r="CP76" s="40"/>
      <c r="CQ76" s="40"/>
      <c r="CR76" s="40"/>
      <c r="CS76" s="40"/>
      <c r="CT76" s="40"/>
      <c r="CU76" s="40"/>
      <c r="CV76" s="40"/>
      <c r="CW76" s="40"/>
      <c r="CX76" s="40"/>
      <c r="CY76" s="40"/>
      <c r="CZ76" s="40"/>
      <c r="DA76" s="40"/>
    </row>
    <row r="77" spans="1:105" s="1" customFormat="1" ht="15" customHeight="1" x14ac:dyDescent="0.2">
      <c r="A77" s="37"/>
      <c r="B77" s="37"/>
      <c r="C77" s="37"/>
      <c r="D77" s="37"/>
      <c r="E77" s="37"/>
      <c r="F77" s="37"/>
      <c r="G77" s="37"/>
      <c r="H77" s="38" t="s">
        <v>123</v>
      </c>
      <c r="I77" s="38"/>
      <c r="J77" s="38"/>
      <c r="K77" s="38"/>
      <c r="L77" s="38"/>
      <c r="M77" s="38"/>
      <c r="N77" s="38"/>
      <c r="O77" s="38"/>
      <c r="P77" s="38"/>
      <c r="Q77" s="38"/>
      <c r="R77" s="38"/>
      <c r="S77" s="38"/>
      <c r="T77" s="38"/>
      <c r="U77" s="38"/>
      <c r="V77" s="38"/>
      <c r="W77" s="38"/>
      <c r="X77" s="38"/>
      <c r="Y77" s="38"/>
      <c r="Z77" s="38"/>
      <c r="AA77" s="38"/>
      <c r="AB77" s="38"/>
      <c r="AC77" s="38"/>
      <c r="AD77" s="38"/>
      <c r="AE77" s="38"/>
      <c r="AF77" s="38"/>
      <c r="AG77" s="38"/>
      <c r="AH77" s="38"/>
      <c r="AI77" s="38"/>
      <c r="AJ77" s="39" t="s">
        <v>70</v>
      </c>
      <c r="AK77" s="40"/>
      <c r="AL77" s="40"/>
      <c r="AM77" s="40"/>
      <c r="AN77" s="40"/>
      <c r="AO77" s="40"/>
      <c r="AP77" s="40"/>
      <c r="AQ77" s="40"/>
      <c r="AR77" s="40"/>
      <c r="AS77" s="40"/>
      <c r="AT77" s="40"/>
      <c r="AU77" s="40"/>
      <c r="AV77" s="40"/>
      <c r="AW77" s="40"/>
      <c r="AX77" s="40"/>
      <c r="AY77" s="41"/>
      <c r="AZ77" s="39"/>
      <c r="BA77" s="40"/>
      <c r="BB77" s="40"/>
      <c r="BC77" s="40"/>
      <c r="BD77" s="40"/>
      <c r="BE77" s="40"/>
      <c r="BF77" s="40"/>
      <c r="BG77" s="40"/>
      <c r="BH77" s="40"/>
      <c r="BI77" s="40"/>
      <c r="BJ77" s="40"/>
      <c r="BK77" s="40"/>
      <c r="BL77" s="40"/>
      <c r="BM77" s="40"/>
      <c r="BN77" s="40"/>
      <c r="BO77" s="40"/>
      <c r="BP77" s="40"/>
      <c r="BQ77" s="40"/>
      <c r="BR77" s="40"/>
      <c r="BS77" s="41"/>
      <c r="BT77" s="39"/>
      <c r="BU77" s="40"/>
      <c r="BV77" s="40"/>
      <c r="BW77" s="40"/>
      <c r="BX77" s="40"/>
      <c r="BY77" s="40"/>
      <c r="BZ77" s="40"/>
      <c r="CA77" s="40"/>
      <c r="CB77" s="40"/>
      <c r="CC77" s="40"/>
      <c r="CD77" s="40"/>
      <c r="CE77" s="40"/>
      <c r="CF77" s="40"/>
      <c r="CG77" s="40"/>
      <c r="CH77" s="40"/>
      <c r="CI77" s="40"/>
      <c r="CJ77" s="41"/>
      <c r="CK77" s="39"/>
      <c r="CL77" s="40"/>
      <c r="CM77" s="40"/>
      <c r="CN77" s="40"/>
      <c r="CO77" s="40"/>
      <c r="CP77" s="40"/>
      <c r="CQ77" s="40"/>
      <c r="CR77" s="40"/>
      <c r="CS77" s="40"/>
      <c r="CT77" s="40"/>
      <c r="CU77" s="40"/>
      <c r="CV77" s="40"/>
      <c r="CW77" s="40"/>
      <c r="CX77" s="40"/>
      <c r="CY77" s="40"/>
      <c r="CZ77" s="40"/>
      <c r="DA77" s="40"/>
    </row>
    <row r="78" spans="1:105" s="1" customFormat="1" ht="15" customHeight="1" x14ac:dyDescent="0.2">
      <c r="A78" s="37"/>
      <c r="B78" s="37"/>
      <c r="C78" s="37"/>
      <c r="D78" s="37"/>
      <c r="E78" s="37"/>
      <c r="F78" s="37"/>
      <c r="G78" s="37"/>
      <c r="H78" s="38" t="s">
        <v>83</v>
      </c>
      <c r="I78" s="38"/>
      <c r="J78" s="38"/>
      <c r="K78" s="38"/>
      <c r="L78" s="38"/>
      <c r="M78" s="38"/>
      <c r="N78" s="38"/>
      <c r="O78" s="38"/>
      <c r="P78" s="38"/>
      <c r="Q78" s="38"/>
      <c r="R78" s="38"/>
      <c r="S78" s="38"/>
      <c r="T78" s="38"/>
      <c r="U78" s="38"/>
      <c r="V78" s="38"/>
      <c r="W78" s="38"/>
      <c r="X78" s="38"/>
      <c r="Y78" s="38"/>
      <c r="Z78" s="38"/>
      <c r="AA78" s="38"/>
      <c r="AB78" s="38"/>
      <c r="AC78" s="38"/>
      <c r="AD78" s="38"/>
      <c r="AE78" s="38"/>
      <c r="AF78" s="38"/>
      <c r="AG78" s="38"/>
      <c r="AH78" s="38"/>
      <c r="AI78" s="38"/>
      <c r="AJ78" s="39" t="s">
        <v>70</v>
      </c>
      <c r="AK78" s="40"/>
      <c r="AL78" s="40"/>
      <c r="AM78" s="40"/>
      <c r="AN78" s="40"/>
      <c r="AO78" s="40"/>
      <c r="AP78" s="40"/>
      <c r="AQ78" s="40"/>
      <c r="AR78" s="40"/>
      <c r="AS78" s="40"/>
      <c r="AT78" s="40"/>
      <c r="AU78" s="40"/>
      <c r="AV78" s="40"/>
      <c r="AW78" s="40"/>
      <c r="AX78" s="40"/>
      <c r="AY78" s="41"/>
      <c r="AZ78" s="39"/>
      <c r="BA78" s="40"/>
      <c r="BB78" s="40"/>
      <c r="BC78" s="40"/>
      <c r="BD78" s="40"/>
      <c r="BE78" s="40"/>
      <c r="BF78" s="40"/>
      <c r="BG78" s="40"/>
      <c r="BH78" s="40"/>
      <c r="BI78" s="40"/>
      <c r="BJ78" s="40"/>
      <c r="BK78" s="40"/>
      <c r="BL78" s="40"/>
      <c r="BM78" s="40"/>
      <c r="BN78" s="40"/>
      <c r="BO78" s="40"/>
      <c r="BP78" s="40"/>
      <c r="BQ78" s="40"/>
      <c r="BR78" s="40"/>
      <c r="BS78" s="41"/>
      <c r="BT78" s="39"/>
      <c r="BU78" s="40"/>
      <c r="BV78" s="40"/>
      <c r="BW78" s="40"/>
      <c r="BX78" s="40"/>
      <c r="BY78" s="40"/>
      <c r="BZ78" s="40"/>
      <c r="CA78" s="40"/>
      <c r="CB78" s="40"/>
      <c r="CC78" s="40"/>
      <c r="CD78" s="40"/>
      <c r="CE78" s="40"/>
      <c r="CF78" s="40"/>
      <c r="CG78" s="40"/>
      <c r="CH78" s="40"/>
      <c r="CI78" s="40"/>
      <c r="CJ78" s="41"/>
      <c r="CK78" s="39"/>
      <c r="CL78" s="40"/>
      <c r="CM78" s="40"/>
      <c r="CN78" s="40"/>
      <c r="CO78" s="40"/>
      <c r="CP78" s="40"/>
      <c r="CQ78" s="40"/>
      <c r="CR78" s="40"/>
      <c r="CS78" s="40"/>
      <c r="CT78" s="40"/>
      <c r="CU78" s="40"/>
      <c r="CV78" s="40"/>
      <c r="CW78" s="40"/>
      <c r="CX78" s="40"/>
      <c r="CY78" s="40"/>
      <c r="CZ78" s="40"/>
      <c r="DA78" s="40"/>
    </row>
    <row r="79" spans="1:105" s="1" customFormat="1" ht="120" customHeight="1" x14ac:dyDescent="0.2">
      <c r="A79" s="37" t="s">
        <v>126</v>
      </c>
      <c r="B79" s="37"/>
      <c r="C79" s="37"/>
      <c r="D79" s="37"/>
      <c r="E79" s="37"/>
      <c r="F79" s="37"/>
      <c r="G79" s="37"/>
      <c r="H79" s="38" t="s">
        <v>127</v>
      </c>
      <c r="I79" s="38"/>
      <c r="J79" s="38"/>
      <c r="K79" s="38"/>
      <c r="L79" s="38"/>
      <c r="M79" s="38"/>
      <c r="N79" s="38"/>
      <c r="O79" s="38"/>
      <c r="P79" s="38"/>
      <c r="Q79" s="38"/>
      <c r="R79" s="38"/>
      <c r="S79" s="38"/>
      <c r="T79" s="38"/>
      <c r="U79" s="38"/>
      <c r="V79" s="38"/>
      <c r="W79" s="38"/>
      <c r="X79" s="38"/>
      <c r="Y79" s="38"/>
      <c r="Z79" s="38"/>
      <c r="AA79" s="38"/>
      <c r="AB79" s="38"/>
      <c r="AC79" s="38"/>
      <c r="AD79" s="38"/>
      <c r="AE79" s="38"/>
      <c r="AF79" s="38"/>
      <c r="AG79" s="38"/>
      <c r="AH79" s="38"/>
      <c r="AI79" s="38"/>
      <c r="AJ79" s="39" t="s">
        <v>70</v>
      </c>
      <c r="AK79" s="40"/>
      <c r="AL79" s="40"/>
      <c r="AM79" s="40"/>
      <c r="AN79" s="40"/>
      <c r="AO79" s="40"/>
      <c r="AP79" s="40"/>
      <c r="AQ79" s="40"/>
      <c r="AR79" s="40"/>
      <c r="AS79" s="40"/>
      <c r="AT79" s="40"/>
      <c r="AU79" s="40"/>
      <c r="AV79" s="40"/>
      <c r="AW79" s="40"/>
      <c r="AX79" s="40"/>
      <c r="AY79" s="41"/>
      <c r="AZ79" s="39"/>
      <c r="BA79" s="40"/>
      <c r="BB79" s="40"/>
      <c r="BC79" s="40"/>
      <c r="BD79" s="40"/>
      <c r="BE79" s="40"/>
      <c r="BF79" s="40"/>
      <c r="BG79" s="40"/>
      <c r="BH79" s="40"/>
      <c r="BI79" s="40"/>
      <c r="BJ79" s="40"/>
      <c r="BK79" s="40"/>
      <c r="BL79" s="40"/>
      <c r="BM79" s="40"/>
      <c r="BN79" s="40"/>
      <c r="BO79" s="40"/>
      <c r="BP79" s="40"/>
      <c r="BQ79" s="40"/>
      <c r="BR79" s="40"/>
      <c r="BS79" s="41"/>
      <c r="BT79" s="39"/>
      <c r="BU79" s="40"/>
      <c r="BV79" s="40"/>
      <c r="BW79" s="40"/>
      <c r="BX79" s="40"/>
      <c r="BY79" s="40"/>
      <c r="BZ79" s="40"/>
      <c r="CA79" s="40"/>
      <c r="CB79" s="40"/>
      <c r="CC79" s="40"/>
      <c r="CD79" s="40"/>
      <c r="CE79" s="40"/>
      <c r="CF79" s="40"/>
      <c r="CG79" s="40"/>
      <c r="CH79" s="40"/>
      <c r="CI79" s="40"/>
      <c r="CJ79" s="41"/>
      <c r="CK79" s="39"/>
      <c r="CL79" s="40"/>
      <c r="CM79" s="40"/>
      <c r="CN79" s="40"/>
      <c r="CO79" s="40"/>
      <c r="CP79" s="40"/>
      <c r="CQ79" s="40"/>
      <c r="CR79" s="40"/>
      <c r="CS79" s="40"/>
      <c r="CT79" s="40"/>
      <c r="CU79" s="40"/>
      <c r="CV79" s="40"/>
      <c r="CW79" s="40"/>
      <c r="CX79" s="40"/>
      <c r="CY79" s="40"/>
      <c r="CZ79" s="40"/>
      <c r="DA79" s="40"/>
    </row>
    <row r="80" spans="1:105" s="1" customFormat="1" ht="27.75" customHeight="1" x14ac:dyDescent="0.2">
      <c r="A80" s="37" t="s">
        <v>128</v>
      </c>
      <c r="B80" s="37"/>
      <c r="C80" s="37"/>
      <c r="D80" s="37"/>
      <c r="E80" s="37"/>
      <c r="F80" s="37"/>
      <c r="G80" s="37"/>
      <c r="H80" s="38" t="s">
        <v>121</v>
      </c>
      <c r="I80" s="38"/>
      <c r="J80" s="38"/>
      <c r="K80" s="38"/>
      <c r="L80" s="38"/>
      <c r="M80" s="38"/>
      <c r="N80" s="38"/>
      <c r="O80" s="38"/>
      <c r="P80" s="38"/>
      <c r="Q80" s="38"/>
      <c r="R80" s="38"/>
      <c r="S80" s="38"/>
      <c r="T80" s="38"/>
      <c r="U80" s="38"/>
      <c r="V80" s="38"/>
      <c r="W80" s="38"/>
      <c r="X80" s="38"/>
      <c r="Y80" s="38"/>
      <c r="Z80" s="38"/>
      <c r="AA80" s="38"/>
      <c r="AB80" s="38"/>
      <c r="AC80" s="38"/>
      <c r="AD80" s="38"/>
      <c r="AE80" s="38"/>
      <c r="AF80" s="38"/>
      <c r="AG80" s="38"/>
      <c r="AH80" s="38"/>
      <c r="AI80" s="38"/>
      <c r="AJ80" s="39" t="s">
        <v>70</v>
      </c>
      <c r="AK80" s="40"/>
      <c r="AL80" s="40"/>
      <c r="AM80" s="40"/>
      <c r="AN80" s="40"/>
      <c r="AO80" s="40"/>
      <c r="AP80" s="40"/>
      <c r="AQ80" s="40"/>
      <c r="AR80" s="40"/>
      <c r="AS80" s="40"/>
      <c r="AT80" s="40"/>
      <c r="AU80" s="40"/>
      <c r="AV80" s="40"/>
      <c r="AW80" s="40"/>
      <c r="AX80" s="40"/>
      <c r="AY80" s="41"/>
      <c r="AZ80" s="39"/>
      <c r="BA80" s="40"/>
      <c r="BB80" s="40"/>
      <c r="BC80" s="40"/>
      <c r="BD80" s="40"/>
      <c r="BE80" s="40"/>
      <c r="BF80" s="40"/>
      <c r="BG80" s="40"/>
      <c r="BH80" s="40"/>
      <c r="BI80" s="40"/>
      <c r="BJ80" s="40"/>
      <c r="BK80" s="40"/>
      <c r="BL80" s="40"/>
      <c r="BM80" s="40"/>
      <c r="BN80" s="40"/>
      <c r="BO80" s="40"/>
      <c r="BP80" s="40"/>
      <c r="BQ80" s="40"/>
      <c r="BR80" s="40"/>
      <c r="BS80" s="41"/>
      <c r="BT80" s="39"/>
      <c r="BU80" s="40"/>
      <c r="BV80" s="40"/>
      <c r="BW80" s="40"/>
      <c r="BX80" s="40"/>
      <c r="BY80" s="40"/>
      <c r="BZ80" s="40"/>
      <c r="CA80" s="40"/>
      <c r="CB80" s="40"/>
      <c r="CC80" s="40"/>
      <c r="CD80" s="40"/>
      <c r="CE80" s="40"/>
      <c r="CF80" s="40"/>
      <c r="CG80" s="40"/>
      <c r="CH80" s="40"/>
      <c r="CI80" s="40"/>
      <c r="CJ80" s="41"/>
      <c r="CK80" s="39"/>
      <c r="CL80" s="40"/>
      <c r="CM80" s="40"/>
      <c r="CN80" s="40"/>
      <c r="CO80" s="40"/>
      <c r="CP80" s="40"/>
      <c r="CQ80" s="40"/>
      <c r="CR80" s="40"/>
      <c r="CS80" s="40"/>
      <c r="CT80" s="40"/>
      <c r="CU80" s="40"/>
      <c r="CV80" s="40"/>
      <c r="CW80" s="40"/>
      <c r="CX80" s="40"/>
      <c r="CY80" s="40"/>
      <c r="CZ80" s="40"/>
      <c r="DA80" s="40"/>
    </row>
    <row r="81" spans="1:105" s="1" customFormat="1" ht="15" customHeight="1" x14ac:dyDescent="0.2">
      <c r="A81" s="37"/>
      <c r="B81" s="37"/>
      <c r="C81" s="37"/>
      <c r="D81" s="37"/>
      <c r="E81" s="37"/>
      <c r="F81" s="37"/>
      <c r="G81" s="37"/>
      <c r="H81" s="38" t="s">
        <v>122</v>
      </c>
      <c r="I81" s="38"/>
      <c r="J81" s="38"/>
      <c r="K81" s="38"/>
      <c r="L81" s="38"/>
      <c r="M81" s="38"/>
      <c r="N81" s="38"/>
      <c r="O81" s="38"/>
      <c r="P81" s="38"/>
      <c r="Q81" s="38"/>
      <c r="R81" s="38"/>
      <c r="S81" s="38"/>
      <c r="T81" s="38"/>
      <c r="U81" s="38"/>
      <c r="V81" s="38"/>
      <c r="W81" s="38"/>
      <c r="X81" s="38"/>
      <c r="Y81" s="38"/>
      <c r="Z81" s="38"/>
      <c r="AA81" s="38"/>
      <c r="AB81" s="38"/>
      <c r="AC81" s="38"/>
      <c r="AD81" s="38"/>
      <c r="AE81" s="38"/>
      <c r="AF81" s="38"/>
      <c r="AG81" s="38"/>
      <c r="AH81" s="38"/>
      <c r="AI81" s="38"/>
      <c r="AJ81" s="39" t="s">
        <v>70</v>
      </c>
      <c r="AK81" s="40"/>
      <c r="AL81" s="40"/>
      <c r="AM81" s="40"/>
      <c r="AN81" s="40"/>
      <c r="AO81" s="40"/>
      <c r="AP81" s="40"/>
      <c r="AQ81" s="40"/>
      <c r="AR81" s="40"/>
      <c r="AS81" s="40"/>
      <c r="AT81" s="40"/>
      <c r="AU81" s="40"/>
      <c r="AV81" s="40"/>
      <c r="AW81" s="40"/>
      <c r="AX81" s="40"/>
      <c r="AY81" s="41"/>
      <c r="AZ81" s="39"/>
      <c r="BA81" s="40"/>
      <c r="BB81" s="40"/>
      <c r="BC81" s="40"/>
      <c r="BD81" s="40"/>
      <c r="BE81" s="40"/>
      <c r="BF81" s="40"/>
      <c r="BG81" s="40"/>
      <c r="BH81" s="40"/>
      <c r="BI81" s="40"/>
      <c r="BJ81" s="40"/>
      <c r="BK81" s="40"/>
      <c r="BL81" s="40"/>
      <c r="BM81" s="40"/>
      <c r="BN81" s="40"/>
      <c r="BO81" s="40"/>
      <c r="BP81" s="40"/>
      <c r="BQ81" s="40"/>
      <c r="BR81" s="40"/>
      <c r="BS81" s="41"/>
      <c r="BT81" s="39"/>
      <c r="BU81" s="40"/>
      <c r="BV81" s="40"/>
      <c r="BW81" s="40"/>
      <c r="BX81" s="40"/>
      <c r="BY81" s="40"/>
      <c r="BZ81" s="40"/>
      <c r="CA81" s="40"/>
      <c r="CB81" s="40"/>
      <c r="CC81" s="40"/>
      <c r="CD81" s="40"/>
      <c r="CE81" s="40"/>
      <c r="CF81" s="40"/>
      <c r="CG81" s="40"/>
      <c r="CH81" s="40"/>
      <c r="CI81" s="40"/>
      <c r="CJ81" s="41"/>
      <c r="CK81" s="39"/>
      <c r="CL81" s="40"/>
      <c r="CM81" s="40"/>
      <c r="CN81" s="40"/>
      <c r="CO81" s="40"/>
      <c r="CP81" s="40"/>
      <c r="CQ81" s="40"/>
      <c r="CR81" s="40"/>
      <c r="CS81" s="40"/>
      <c r="CT81" s="40"/>
      <c r="CU81" s="40"/>
      <c r="CV81" s="40"/>
      <c r="CW81" s="40"/>
      <c r="CX81" s="40"/>
      <c r="CY81" s="40"/>
      <c r="CZ81" s="40"/>
      <c r="DA81" s="40"/>
    </row>
    <row r="82" spans="1:105" s="1" customFormat="1" ht="15" customHeight="1" x14ac:dyDescent="0.2">
      <c r="A82" s="37"/>
      <c r="B82" s="37"/>
      <c r="C82" s="37"/>
      <c r="D82" s="37"/>
      <c r="E82" s="37"/>
      <c r="F82" s="37"/>
      <c r="G82" s="37"/>
      <c r="H82" s="38" t="s">
        <v>123</v>
      </c>
      <c r="I82" s="38"/>
      <c r="J82" s="38"/>
      <c r="K82" s="38"/>
      <c r="L82" s="38"/>
      <c r="M82" s="38"/>
      <c r="N82" s="38"/>
      <c r="O82" s="38"/>
      <c r="P82" s="38"/>
      <c r="Q82" s="38"/>
      <c r="R82" s="38"/>
      <c r="S82" s="38"/>
      <c r="T82" s="38"/>
      <c r="U82" s="38"/>
      <c r="V82" s="38"/>
      <c r="W82" s="38"/>
      <c r="X82" s="38"/>
      <c r="Y82" s="38"/>
      <c r="Z82" s="38"/>
      <c r="AA82" s="38"/>
      <c r="AB82" s="38"/>
      <c r="AC82" s="38"/>
      <c r="AD82" s="38"/>
      <c r="AE82" s="38"/>
      <c r="AF82" s="38"/>
      <c r="AG82" s="38"/>
      <c r="AH82" s="38"/>
      <c r="AI82" s="38"/>
      <c r="AJ82" s="39" t="s">
        <v>70</v>
      </c>
      <c r="AK82" s="40"/>
      <c r="AL82" s="40"/>
      <c r="AM82" s="40"/>
      <c r="AN82" s="40"/>
      <c r="AO82" s="40"/>
      <c r="AP82" s="40"/>
      <c r="AQ82" s="40"/>
      <c r="AR82" s="40"/>
      <c r="AS82" s="40"/>
      <c r="AT82" s="40"/>
      <c r="AU82" s="40"/>
      <c r="AV82" s="40"/>
      <c r="AW82" s="40"/>
      <c r="AX82" s="40"/>
      <c r="AY82" s="41"/>
      <c r="AZ82" s="39"/>
      <c r="BA82" s="40"/>
      <c r="BB82" s="40"/>
      <c r="BC82" s="40"/>
      <c r="BD82" s="40"/>
      <c r="BE82" s="40"/>
      <c r="BF82" s="40"/>
      <c r="BG82" s="40"/>
      <c r="BH82" s="40"/>
      <c r="BI82" s="40"/>
      <c r="BJ82" s="40"/>
      <c r="BK82" s="40"/>
      <c r="BL82" s="40"/>
      <c r="BM82" s="40"/>
      <c r="BN82" s="40"/>
      <c r="BO82" s="40"/>
      <c r="BP82" s="40"/>
      <c r="BQ82" s="40"/>
      <c r="BR82" s="40"/>
      <c r="BS82" s="41"/>
      <c r="BT82" s="39"/>
      <c r="BU82" s="40"/>
      <c r="BV82" s="40"/>
      <c r="BW82" s="40"/>
      <c r="BX82" s="40"/>
      <c r="BY82" s="40"/>
      <c r="BZ82" s="40"/>
      <c r="CA82" s="40"/>
      <c r="CB82" s="40"/>
      <c r="CC82" s="40"/>
      <c r="CD82" s="40"/>
      <c r="CE82" s="40"/>
      <c r="CF82" s="40"/>
      <c r="CG82" s="40"/>
      <c r="CH82" s="40"/>
      <c r="CI82" s="40"/>
      <c r="CJ82" s="41"/>
      <c r="CK82" s="39"/>
      <c r="CL82" s="40"/>
      <c r="CM82" s="40"/>
      <c r="CN82" s="40"/>
      <c r="CO82" s="40"/>
      <c r="CP82" s="40"/>
      <c r="CQ82" s="40"/>
      <c r="CR82" s="40"/>
      <c r="CS82" s="40"/>
      <c r="CT82" s="40"/>
      <c r="CU82" s="40"/>
      <c r="CV82" s="40"/>
      <c r="CW82" s="40"/>
      <c r="CX82" s="40"/>
      <c r="CY82" s="40"/>
      <c r="CZ82" s="40"/>
      <c r="DA82" s="40"/>
    </row>
    <row r="83" spans="1:105" s="1" customFormat="1" ht="15" customHeight="1" x14ac:dyDescent="0.2">
      <c r="A83" s="37" t="s">
        <v>129</v>
      </c>
      <c r="B83" s="37"/>
      <c r="C83" s="37"/>
      <c r="D83" s="37"/>
      <c r="E83" s="37"/>
      <c r="F83" s="37"/>
      <c r="G83" s="37"/>
      <c r="H83" s="38" t="s">
        <v>125</v>
      </c>
      <c r="I83" s="38"/>
      <c r="J83" s="38"/>
      <c r="K83" s="38"/>
      <c r="L83" s="38"/>
      <c r="M83" s="38"/>
      <c r="N83" s="38"/>
      <c r="O83" s="38"/>
      <c r="P83" s="38"/>
      <c r="Q83" s="38"/>
      <c r="R83" s="38"/>
      <c r="S83" s="38"/>
      <c r="T83" s="38"/>
      <c r="U83" s="38"/>
      <c r="V83" s="38"/>
      <c r="W83" s="38"/>
      <c r="X83" s="38"/>
      <c r="Y83" s="38"/>
      <c r="Z83" s="38"/>
      <c r="AA83" s="38"/>
      <c r="AB83" s="38"/>
      <c r="AC83" s="38"/>
      <c r="AD83" s="38"/>
      <c r="AE83" s="38"/>
      <c r="AF83" s="38"/>
      <c r="AG83" s="38"/>
      <c r="AH83" s="38"/>
      <c r="AI83" s="38"/>
      <c r="AJ83" s="39" t="s">
        <v>70</v>
      </c>
      <c r="AK83" s="40"/>
      <c r="AL83" s="40"/>
      <c r="AM83" s="40"/>
      <c r="AN83" s="40"/>
      <c r="AO83" s="40"/>
      <c r="AP83" s="40"/>
      <c r="AQ83" s="40"/>
      <c r="AR83" s="40"/>
      <c r="AS83" s="40"/>
      <c r="AT83" s="40"/>
      <c r="AU83" s="40"/>
      <c r="AV83" s="40"/>
      <c r="AW83" s="40"/>
      <c r="AX83" s="40"/>
      <c r="AY83" s="41"/>
      <c r="AZ83" s="39"/>
      <c r="BA83" s="40"/>
      <c r="BB83" s="40"/>
      <c r="BC83" s="40"/>
      <c r="BD83" s="40"/>
      <c r="BE83" s="40"/>
      <c r="BF83" s="40"/>
      <c r="BG83" s="40"/>
      <c r="BH83" s="40"/>
      <c r="BI83" s="40"/>
      <c r="BJ83" s="40"/>
      <c r="BK83" s="40"/>
      <c r="BL83" s="40"/>
      <c r="BM83" s="40"/>
      <c r="BN83" s="40"/>
      <c r="BO83" s="40"/>
      <c r="BP83" s="40"/>
      <c r="BQ83" s="40"/>
      <c r="BR83" s="40"/>
      <c r="BS83" s="41"/>
      <c r="BT83" s="39"/>
      <c r="BU83" s="40"/>
      <c r="BV83" s="40"/>
      <c r="BW83" s="40"/>
      <c r="BX83" s="40"/>
      <c r="BY83" s="40"/>
      <c r="BZ83" s="40"/>
      <c r="CA83" s="40"/>
      <c r="CB83" s="40"/>
      <c r="CC83" s="40"/>
      <c r="CD83" s="40"/>
      <c r="CE83" s="40"/>
      <c r="CF83" s="40"/>
      <c r="CG83" s="40"/>
      <c r="CH83" s="40"/>
      <c r="CI83" s="40"/>
      <c r="CJ83" s="41"/>
      <c r="CK83" s="39"/>
      <c r="CL83" s="40"/>
      <c r="CM83" s="40"/>
      <c r="CN83" s="40"/>
      <c r="CO83" s="40"/>
      <c r="CP83" s="40"/>
      <c r="CQ83" s="40"/>
      <c r="CR83" s="40"/>
      <c r="CS83" s="40"/>
      <c r="CT83" s="40"/>
      <c r="CU83" s="40"/>
      <c r="CV83" s="40"/>
      <c r="CW83" s="40"/>
      <c r="CX83" s="40"/>
      <c r="CY83" s="40"/>
      <c r="CZ83" s="40"/>
      <c r="DA83" s="40"/>
    </row>
    <row r="84" spans="1:105" s="1" customFormat="1" ht="15" customHeight="1" x14ac:dyDescent="0.2">
      <c r="A84" s="37"/>
      <c r="B84" s="37"/>
      <c r="C84" s="37"/>
      <c r="D84" s="37"/>
      <c r="E84" s="37"/>
      <c r="F84" s="37"/>
      <c r="G84" s="37"/>
      <c r="H84" s="38" t="s">
        <v>122</v>
      </c>
      <c r="I84" s="38"/>
      <c r="J84" s="38"/>
      <c r="K84" s="38"/>
      <c r="L84" s="38"/>
      <c r="M84" s="38"/>
      <c r="N84" s="38"/>
      <c r="O84" s="38"/>
      <c r="P84" s="38"/>
      <c r="Q84" s="38"/>
      <c r="R84" s="38"/>
      <c r="S84" s="38"/>
      <c r="T84" s="38"/>
      <c r="U84" s="38"/>
      <c r="V84" s="38"/>
      <c r="W84" s="38"/>
      <c r="X84" s="38"/>
      <c r="Y84" s="38"/>
      <c r="Z84" s="38"/>
      <c r="AA84" s="38"/>
      <c r="AB84" s="38"/>
      <c r="AC84" s="38"/>
      <c r="AD84" s="38"/>
      <c r="AE84" s="38"/>
      <c r="AF84" s="38"/>
      <c r="AG84" s="38"/>
      <c r="AH84" s="38"/>
      <c r="AI84" s="38"/>
      <c r="AJ84" s="39" t="s">
        <v>70</v>
      </c>
      <c r="AK84" s="40"/>
      <c r="AL84" s="40"/>
      <c r="AM84" s="40"/>
      <c r="AN84" s="40"/>
      <c r="AO84" s="40"/>
      <c r="AP84" s="40"/>
      <c r="AQ84" s="40"/>
      <c r="AR84" s="40"/>
      <c r="AS84" s="40"/>
      <c r="AT84" s="40"/>
      <c r="AU84" s="40"/>
      <c r="AV84" s="40"/>
      <c r="AW84" s="40"/>
      <c r="AX84" s="40"/>
      <c r="AY84" s="41"/>
      <c r="AZ84" s="39"/>
      <c r="BA84" s="40"/>
      <c r="BB84" s="40"/>
      <c r="BC84" s="40"/>
      <c r="BD84" s="40"/>
      <c r="BE84" s="40"/>
      <c r="BF84" s="40"/>
      <c r="BG84" s="40"/>
      <c r="BH84" s="40"/>
      <c r="BI84" s="40"/>
      <c r="BJ84" s="40"/>
      <c r="BK84" s="40"/>
      <c r="BL84" s="40"/>
      <c r="BM84" s="40"/>
      <c r="BN84" s="40"/>
      <c r="BO84" s="40"/>
      <c r="BP84" s="40"/>
      <c r="BQ84" s="40"/>
      <c r="BR84" s="40"/>
      <c r="BS84" s="41"/>
      <c r="BT84" s="39"/>
      <c r="BU84" s="40"/>
      <c r="BV84" s="40"/>
      <c r="BW84" s="40"/>
      <c r="BX84" s="40"/>
      <c r="BY84" s="40"/>
      <c r="BZ84" s="40"/>
      <c r="CA84" s="40"/>
      <c r="CB84" s="40"/>
      <c r="CC84" s="40"/>
      <c r="CD84" s="40"/>
      <c r="CE84" s="40"/>
      <c r="CF84" s="40"/>
      <c r="CG84" s="40"/>
      <c r="CH84" s="40"/>
      <c r="CI84" s="40"/>
      <c r="CJ84" s="41"/>
      <c r="CK84" s="39"/>
      <c r="CL84" s="40"/>
      <c r="CM84" s="40"/>
      <c r="CN84" s="40"/>
      <c r="CO84" s="40"/>
      <c r="CP84" s="40"/>
      <c r="CQ84" s="40"/>
      <c r="CR84" s="40"/>
      <c r="CS84" s="40"/>
      <c r="CT84" s="40"/>
      <c r="CU84" s="40"/>
      <c r="CV84" s="40"/>
      <c r="CW84" s="40"/>
      <c r="CX84" s="40"/>
      <c r="CY84" s="40"/>
      <c r="CZ84" s="40"/>
      <c r="DA84" s="40"/>
    </row>
    <row r="85" spans="1:105" s="1" customFormat="1" ht="15" customHeight="1" x14ac:dyDescent="0.2">
      <c r="A85" s="37"/>
      <c r="B85" s="37"/>
      <c r="C85" s="37"/>
      <c r="D85" s="37"/>
      <c r="E85" s="37"/>
      <c r="F85" s="37"/>
      <c r="G85" s="37"/>
      <c r="H85" s="38" t="s">
        <v>123</v>
      </c>
      <c r="I85" s="38"/>
      <c r="J85" s="38"/>
      <c r="K85" s="38"/>
      <c r="L85" s="38"/>
      <c r="M85" s="38"/>
      <c r="N85" s="38"/>
      <c r="O85" s="38"/>
      <c r="P85" s="38"/>
      <c r="Q85" s="38"/>
      <c r="R85" s="38"/>
      <c r="S85" s="38"/>
      <c r="T85" s="38"/>
      <c r="U85" s="38"/>
      <c r="V85" s="38"/>
      <c r="W85" s="38"/>
      <c r="X85" s="38"/>
      <c r="Y85" s="38"/>
      <c r="Z85" s="38"/>
      <c r="AA85" s="38"/>
      <c r="AB85" s="38"/>
      <c r="AC85" s="38"/>
      <c r="AD85" s="38"/>
      <c r="AE85" s="38"/>
      <c r="AF85" s="38"/>
      <c r="AG85" s="38"/>
      <c r="AH85" s="38"/>
      <c r="AI85" s="38"/>
      <c r="AJ85" s="39" t="s">
        <v>70</v>
      </c>
      <c r="AK85" s="40"/>
      <c r="AL85" s="40"/>
      <c r="AM85" s="40"/>
      <c r="AN85" s="40"/>
      <c r="AO85" s="40"/>
      <c r="AP85" s="40"/>
      <c r="AQ85" s="40"/>
      <c r="AR85" s="40"/>
      <c r="AS85" s="40"/>
      <c r="AT85" s="40"/>
      <c r="AU85" s="40"/>
      <c r="AV85" s="40"/>
      <c r="AW85" s="40"/>
      <c r="AX85" s="40"/>
      <c r="AY85" s="41"/>
      <c r="AZ85" s="39"/>
      <c r="BA85" s="40"/>
      <c r="BB85" s="40"/>
      <c r="BC85" s="40"/>
      <c r="BD85" s="40"/>
      <c r="BE85" s="40"/>
      <c r="BF85" s="40"/>
      <c r="BG85" s="40"/>
      <c r="BH85" s="40"/>
      <c r="BI85" s="40"/>
      <c r="BJ85" s="40"/>
      <c r="BK85" s="40"/>
      <c r="BL85" s="40"/>
      <c r="BM85" s="40"/>
      <c r="BN85" s="40"/>
      <c r="BO85" s="40"/>
      <c r="BP85" s="40"/>
      <c r="BQ85" s="40"/>
      <c r="BR85" s="40"/>
      <c r="BS85" s="41"/>
      <c r="BT85" s="39"/>
      <c r="BU85" s="40"/>
      <c r="BV85" s="40"/>
      <c r="BW85" s="40"/>
      <c r="BX85" s="40"/>
      <c r="BY85" s="40"/>
      <c r="BZ85" s="40"/>
      <c r="CA85" s="40"/>
      <c r="CB85" s="40"/>
      <c r="CC85" s="40"/>
      <c r="CD85" s="40"/>
      <c r="CE85" s="40"/>
      <c r="CF85" s="40"/>
      <c r="CG85" s="40"/>
      <c r="CH85" s="40"/>
      <c r="CI85" s="40"/>
      <c r="CJ85" s="41"/>
      <c r="CK85" s="39"/>
      <c r="CL85" s="40"/>
      <c r="CM85" s="40"/>
      <c r="CN85" s="40"/>
      <c r="CO85" s="40"/>
      <c r="CP85" s="40"/>
      <c r="CQ85" s="40"/>
      <c r="CR85" s="40"/>
      <c r="CS85" s="40"/>
      <c r="CT85" s="40"/>
      <c r="CU85" s="40"/>
      <c r="CV85" s="40"/>
      <c r="CW85" s="40"/>
      <c r="CX85" s="40"/>
      <c r="CY85" s="40"/>
      <c r="CZ85" s="40"/>
      <c r="DA85" s="40"/>
    </row>
    <row r="86" spans="1:105" s="1" customFormat="1" ht="93" customHeight="1" x14ac:dyDescent="0.2">
      <c r="A86" s="37" t="s">
        <v>130</v>
      </c>
      <c r="B86" s="37"/>
      <c r="C86" s="37"/>
      <c r="D86" s="37"/>
      <c r="E86" s="37"/>
      <c r="F86" s="37"/>
      <c r="G86" s="37"/>
      <c r="H86" s="38" t="s">
        <v>131</v>
      </c>
      <c r="I86" s="38"/>
      <c r="J86" s="38"/>
      <c r="K86" s="38"/>
      <c r="L86" s="38"/>
      <c r="M86" s="38"/>
      <c r="N86" s="38"/>
      <c r="O86" s="38"/>
      <c r="P86" s="38"/>
      <c r="Q86" s="38"/>
      <c r="R86" s="38"/>
      <c r="S86" s="38"/>
      <c r="T86" s="38"/>
      <c r="U86" s="38"/>
      <c r="V86" s="38"/>
      <c r="W86" s="38"/>
      <c r="X86" s="38"/>
      <c r="Y86" s="38"/>
      <c r="Z86" s="38"/>
      <c r="AA86" s="38"/>
      <c r="AB86" s="38"/>
      <c r="AC86" s="38"/>
      <c r="AD86" s="38"/>
      <c r="AE86" s="38"/>
      <c r="AF86" s="38"/>
      <c r="AG86" s="38"/>
      <c r="AH86" s="38"/>
      <c r="AI86" s="38"/>
      <c r="AJ86" s="39" t="s">
        <v>70</v>
      </c>
      <c r="AK86" s="40"/>
      <c r="AL86" s="40"/>
      <c r="AM86" s="40"/>
      <c r="AN86" s="40"/>
      <c r="AO86" s="40"/>
      <c r="AP86" s="40"/>
      <c r="AQ86" s="40"/>
      <c r="AR86" s="40"/>
      <c r="AS86" s="40"/>
      <c r="AT86" s="40"/>
      <c r="AU86" s="40"/>
      <c r="AV86" s="40"/>
      <c r="AW86" s="40"/>
      <c r="AX86" s="40"/>
      <c r="AY86" s="41"/>
      <c r="AZ86" s="39"/>
      <c r="BA86" s="40"/>
      <c r="BB86" s="40"/>
      <c r="BC86" s="40"/>
      <c r="BD86" s="40"/>
      <c r="BE86" s="40"/>
      <c r="BF86" s="40"/>
      <c r="BG86" s="40"/>
      <c r="BH86" s="40"/>
      <c r="BI86" s="40"/>
      <c r="BJ86" s="40"/>
      <c r="BK86" s="40"/>
      <c r="BL86" s="40"/>
      <c r="BM86" s="40"/>
      <c r="BN86" s="40"/>
      <c r="BO86" s="40"/>
      <c r="BP86" s="40"/>
      <c r="BQ86" s="40"/>
      <c r="BR86" s="40"/>
      <c r="BS86" s="41"/>
      <c r="BT86" s="39"/>
      <c r="BU86" s="40"/>
      <c r="BV86" s="40"/>
      <c r="BW86" s="40"/>
      <c r="BX86" s="40"/>
      <c r="BY86" s="40"/>
      <c r="BZ86" s="40"/>
      <c r="CA86" s="40"/>
      <c r="CB86" s="40"/>
      <c r="CC86" s="40"/>
      <c r="CD86" s="40"/>
      <c r="CE86" s="40"/>
      <c r="CF86" s="40"/>
      <c r="CG86" s="40"/>
      <c r="CH86" s="40"/>
      <c r="CI86" s="40"/>
      <c r="CJ86" s="41"/>
      <c r="CK86" s="39"/>
      <c r="CL86" s="40"/>
      <c r="CM86" s="40"/>
      <c r="CN86" s="40"/>
      <c r="CO86" s="40"/>
      <c r="CP86" s="40"/>
      <c r="CQ86" s="40"/>
      <c r="CR86" s="40"/>
      <c r="CS86" s="40"/>
      <c r="CT86" s="40"/>
      <c r="CU86" s="40"/>
      <c r="CV86" s="40"/>
      <c r="CW86" s="40"/>
      <c r="CX86" s="40"/>
      <c r="CY86" s="40"/>
      <c r="CZ86" s="40"/>
      <c r="DA86" s="40"/>
    </row>
    <row r="87" spans="1:105" s="1" customFormat="1" ht="27.75" customHeight="1" x14ac:dyDescent="0.2">
      <c r="A87" s="37" t="s">
        <v>132</v>
      </c>
      <c r="B87" s="37"/>
      <c r="C87" s="37"/>
      <c r="D87" s="37"/>
      <c r="E87" s="37"/>
      <c r="F87" s="37"/>
      <c r="G87" s="37"/>
      <c r="H87" s="38" t="s">
        <v>121</v>
      </c>
      <c r="I87" s="38"/>
      <c r="J87" s="38"/>
      <c r="K87" s="38"/>
      <c r="L87" s="38"/>
      <c r="M87" s="38"/>
      <c r="N87" s="38"/>
      <c r="O87" s="38"/>
      <c r="P87" s="38"/>
      <c r="Q87" s="38"/>
      <c r="R87" s="38"/>
      <c r="S87" s="38"/>
      <c r="T87" s="38"/>
      <c r="U87" s="38"/>
      <c r="V87" s="38"/>
      <c r="W87" s="38"/>
      <c r="X87" s="38"/>
      <c r="Y87" s="38"/>
      <c r="Z87" s="38"/>
      <c r="AA87" s="38"/>
      <c r="AB87" s="38"/>
      <c r="AC87" s="38"/>
      <c r="AD87" s="38"/>
      <c r="AE87" s="38"/>
      <c r="AF87" s="38"/>
      <c r="AG87" s="38"/>
      <c r="AH87" s="38"/>
      <c r="AI87" s="38"/>
      <c r="AJ87" s="39" t="s">
        <v>70</v>
      </c>
      <c r="AK87" s="40"/>
      <c r="AL87" s="40"/>
      <c r="AM87" s="40"/>
      <c r="AN87" s="40"/>
      <c r="AO87" s="40"/>
      <c r="AP87" s="40"/>
      <c r="AQ87" s="40"/>
      <c r="AR87" s="40"/>
      <c r="AS87" s="40"/>
      <c r="AT87" s="40"/>
      <c r="AU87" s="40"/>
      <c r="AV87" s="40"/>
      <c r="AW87" s="40"/>
      <c r="AX87" s="40"/>
      <c r="AY87" s="41"/>
      <c r="AZ87" s="39"/>
      <c r="BA87" s="40"/>
      <c r="BB87" s="40"/>
      <c r="BC87" s="40"/>
      <c r="BD87" s="40"/>
      <c r="BE87" s="40"/>
      <c r="BF87" s="40"/>
      <c r="BG87" s="40"/>
      <c r="BH87" s="40"/>
      <c r="BI87" s="40"/>
      <c r="BJ87" s="40"/>
      <c r="BK87" s="40"/>
      <c r="BL87" s="40"/>
      <c r="BM87" s="40"/>
      <c r="BN87" s="40"/>
      <c r="BO87" s="40"/>
      <c r="BP87" s="40"/>
      <c r="BQ87" s="40"/>
      <c r="BR87" s="40"/>
      <c r="BS87" s="41"/>
      <c r="BT87" s="39"/>
      <c r="BU87" s="40"/>
      <c r="BV87" s="40"/>
      <c r="BW87" s="40"/>
      <c r="BX87" s="40"/>
      <c r="BY87" s="40"/>
      <c r="BZ87" s="40"/>
      <c r="CA87" s="40"/>
      <c r="CB87" s="40"/>
      <c r="CC87" s="40"/>
      <c r="CD87" s="40"/>
      <c r="CE87" s="40"/>
      <c r="CF87" s="40"/>
      <c r="CG87" s="40"/>
      <c r="CH87" s="40"/>
      <c r="CI87" s="40"/>
      <c r="CJ87" s="41"/>
      <c r="CK87" s="39"/>
      <c r="CL87" s="40"/>
      <c r="CM87" s="40"/>
      <c r="CN87" s="40"/>
      <c r="CO87" s="40"/>
      <c r="CP87" s="40"/>
      <c r="CQ87" s="40"/>
      <c r="CR87" s="40"/>
      <c r="CS87" s="40"/>
      <c r="CT87" s="40"/>
      <c r="CU87" s="40"/>
      <c r="CV87" s="40"/>
      <c r="CW87" s="40"/>
      <c r="CX87" s="40"/>
      <c r="CY87" s="40"/>
      <c r="CZ87" s="40"/>
      <c r="DA87" s="40"/>
    </row>
    <row r="88" spans="1:105" s="1" customFormat="1" ht="15" customHeight="1" x14ac:dyDescent="0.2">
      <c r="A88" s="37"/>
      <c r="B88" s="37"/>
      <c r="C88" s="37"/>
      <c r="D88" s="37"/>
      <c r="E88" s="37"/>
      <c r="F88" s="37"/>
      <c r="G88" s="37"/>
      <c r="H88" s="38" t="s">
        <v>122</v>
      </c>
      <c r="I88" s="38"/>
      <c r="J88" s="38"/>
      <c r="K88" s="38"/>
      <c r="L88" s="38"/>
      <c r="M88" s="38"/>
      <c r="N88" s="38"/>
      <c r="O88" s="38"/>
      <c r="P88" s="38"/>
      <c r="Q88" s="38"/>
      <c r="R88" s="38"/>
      <c r="S88" s="38"/>
      <c r="T88" s="38"/>
      <c r="U88" s="38"/>
      <c r="V88" s="38"/>
      <c r="W88" s="38"/>
      <c r="X88" s="38"/>
      <c r="Y88" s="38"/>
      <c r="Z88" s="38"/>
      <c r="AA88" s="38"/>
      <c r="AB88" s="38"/>
      <c r="AC88" s="38"/>
      <c r="AD88" s="38"/>
      <c r="AE88" s="38"/>
      <c r="AF88" s="38"/>
      <c r="AG88" s="38"/>
      <c r="AH88" s="38"/>
      <c r="AI88" s="38"/>
      <c r="AJ88" s="39" t="s">
        <v>70</v>
      </c>
      <c r="AK88" s="40"/>
      <c r="AL88" s="40"/>
      <c r="AM88" s="40"/>
      <c r="AN88" s="40"/>
      <c r="AO88" s="40"/>
      <c r="AP88" s="40"/>
      <c r="AQ88" s="40"/>
      <c r="AR88" s="40"/>
      <c r="AS88" s="40"/>
      <c r="AT88" s="40"/>
      <c r="AU88" s="40"/>
      <c r="AV88" s="40"/>
      <c r="AW88" s="40"/>
      <c r="AX88" s="40"/>
      <c r="AY88" s="41"/>
      <c r="AZ88" s="39"/>
      <c r="BA88" s="40"/>
      <c r="BB88" s="40"/>
      <c r="BC88" s="40"/>
      <c r="BD88" s="40"/>
      <c r="BE88" s="40"/>
      <c r="BF88" s="40"/>
      <c r="BG88" s="40"/>
      <c r="BH88" s="40"/>
      <c r="BI88" s="40"/>
      <c r="BJ88" s="40"/>
      <c r="BK88" s="40"/>
      <c r="BL88" s="40"/>
      <c r="BM88" s="40"/>
      <c r="BN88" s="40"/>
      <c r="BO88" s="40"/>
      <c r="BP88" s="40"/>
      <c r="BQ88" s="40"/>
      <c r="BR88" s="40"/>
      <c r="BS88" s="41"/>
      <c r="BT88" s="39"/>
      <c r="BU88" s="40"/>
      <c r="BV88" s="40"/>
      <c r="BW88" s="40"/>
      <c r="BX88" s="40"/>
      <c r="BY88" s="40"/>
      <c r="BZ88" s="40"/>
      <c r="CA88" s="40"/>
      <c r="CB88" s="40"/>
      <c r="CC88" s="40"/>
      <c r="CD88" s="40"/>
      <c r="CE88" s="40"/>
      <c r="CF88" s="40"/>
      <c r="CG88" s="40"/>
      <c r="CH88" s="40"/>
      <c r="CI88" s="40"/>
      <c r="CJ88" s="41"/>
      <c r="CK88" s="39"/>
      <c r="CL88" s="40"/>
      <c r="CM88" s="40"/>
      <c r="CN88" s="40"/>
      <c r="CO88" s="40"/>
      <c r="CP88" s="40"/>
      <c r="CQ88" s="40"/>
      <c r="CR88" s="40"/>
      <c r="CS88" s="40"/>
      <c r="CT88" s="40"/>
      <c r="CU88" s="40"/>
      <c r="CV88" s="40"/>
      <c r="CW88" s="40"/>
      <c r="CX88" s="40"/>
      <c r="CY88" s="40"/>
      <c r="CZ88" s="40"/>
      <c r="DA88" s="40"/>
    </row>
    <row r="89" spans="1:105" s="1" customFormat="1" ht="15" customHeight="1" x14ac:dyDescent="0.2">
      <c r="A89" s="37"/>
      <c r="B89" s="37"/>
      <c r="C89" s="37"/>
      <c r="D89" s="37"/>
      <c r="E89" s="37"/>
      <c r="F89" s="37"/>
      <c r="G89" s="37"/>
      <c r="H89" s="38" t="s">
        <v>123</v>
      </c>
      <c r="I89" s="38"/>
      <c r="J89" s="38"/>
      <c r="K89" s="38"/>
      <c r="L89" s="38"/>
      <c r="M89" s="38"/>
      <c r="N89" s="38"/>
      <c r="O89" s="38"/>
      <c r="P89" s="38"/>
      <c r="Q89" s="38"/>
      <c r="R89" s="38"/>
      <c r="S89" s="38"/>
      <c r="T89" s="38"/>
      <c r="U89" s="38"/>
      <c r="V89" s="38"/>
      <c r="W89" s="38"/>
      <c r="X89" s="38"/>
      <c r="Y89" s="38"/>
      <c r="Z89" s="38"/>
      <c r="AA89" s="38"/>
      <c r="AB89" s="38"/>
      <c r="AC89" s="38"/>
      <c r="AD89" s="38"/>
      <c r="AE89" s="38"/>
      <c r="AF89" s="38"/>
      <c r="AG89" s="38"/>
      <c r="AH89" s="38"/>
      <c r="AI89" s="38"/>
      <c r="AJ89" s="39" t="s">
        <v>70</v>
      </c>
      <c r="AK89" s="40"/>
      <c r="AL89" s="40"/>
      <c r="AM89" s="40"/>
      <c r="AN89" s="40"/>
      <c r="AO89" s="40"/>
      <c r="AP89" s="40"/>
      <c r="AQ89" s="40"/>
      <c r="AR89" s="40"/>
      <c r="AS89" s="40"/>
      <c r="AT89" s="40"/>
      <c r="AU89" s="40"/>
      <c r="AV89" s="40"/>
      <c r="AW89" s="40"/>
      <c r="AX89" s="40"/>
      <c r="AY89" s="41"/>
      <c r="AZ89" s="39"/>
      <c r="BA89" s="40"/>
      <c r="BB89" s="40"/>
      <c r="BC89" s="40"/>
      <c r="BD89" s="40"/>
      <c r="BE89" s="40"/>
      <c r="BF89" s="40"/>
      <c r="BG89" s="40"/>
      <c r="BH89" s="40"/>
      <c r="BI89" s="40"/>
      <c r="BJ89" s="40"/>
      <c r="BK89" s="40"/>
      <c r="BL89" s="40"/>
      <c r="BM89" s="40"/>
      <c r="BN89" s="40"/>
      <c r="BO89" s="40"/>
      <c r="BP89" s="40"/>
      <c r="BQ89" s="40"/>
      <c r="BR89" s="40"/>
      <c r="BS89" s="41"/>
      <c r="BT89" s="39"/>
      <c r="BU89" s="40"/>
      <c r="BV89" s="40"/>
      <c r="BW89" s="40"/>
      <c r="BX89" s="40"/>
      <c r="BY89" s="40"/>
      <c r="BZ89" s="40"/>
      <c r="CA89" s="40"/>
      <c r="CB89" s="40"/>
      <c r="CC89" s="40"/>
      <c r="CD89" s="40"/>
      <c r="CE89" s="40"/>
      <c r="CF89" s="40"/>
      <c r="CG89" s="40"/>
      <c r="CH89" s="40"/>
      <c r="CI89" s="40"/>
      <c r="CJ89" s="41"/>
      <c r="CK89" s="39"/>
      <c r="CL89" s="40"/>
      <c r="CM89" s="40"/>
      <c r="CN89" s="40"/>
      <c r="CO89" s="40"/>
      <c r="CP89" s="40"/>
      <c r="CQ89" s="40"/>
      <c r="CR89" s="40"/>
      <c r="CS89" s="40"/>
      <c r="CT89" s="40"/>
      <c r="CU89" s="40"/>
      <c r="CV89" s="40"/>
      <c r="CW89" s="40"/>
      <c r="CX89" s="40"/>
      <c r="CY89" s="40"/>
      <c r="CZ89" s="40"/>
      <c r="DA89" s="40"/>
    </row>
    <row r="90" spans="1:105" s="1" customFormat="1" ht="15" customHeight="1" x14ac:dyDescent="0.2">
      <c r="A90" s="37" t="s">
        <v>133</v>
      </c>
      <c r="B90" s="37"/>
      <c r="C90" s="37"/>
      <c r="D90" s="37"/>
      <c r="E90" s="37"/>
      <c r="F90" s="37"/>
      <c r="G90" s="37"/>
      <c r="H90" s="38" t="s">
        <v>125</v>
      </c>
      <c r="I90" s="38"/>
      <c r="J90" s="38"/>
      <c r="K90" s="38"/>
      <c r="L90" s="38"/>
      <c r="M90" s="38"/>
      <c r="N90" s="38"/>
      <c r="O90" s="38"/>
      <c r="P90" s="38"/>
      <c r="Q90" s="38"/>
      <c r="R90" s="38"/>
      <c r="S90" s="38"/>
      <c r="T90" s="38"/>
      <c r="U90" s="38"/>
      <c r="V90" s="38"/>
      <c r="W90" s="38"/>
      <c r="X90" s="38"/>
      <c r="Y90" s="38"/>
      <c r="Z90" s="38"/>
      <c r="AA90" s="38"/>
      <c r="AB90" s="38"/>
      <c r="AC90" s="38"/>
      <c r="AD90" s="38"/>
      <c r="AE90" s="38"/>
      <c r="AF90" s="38"/>
      <c r="AG90" s="38"/>
      <c r="AH90" s="38"/>
      <c r="AI90" s="38"/>
      <c r="AJ90" s="39" t="s">
        <v>70</v>
      </c>
      <c r="AK90" s="40"/>
      <c r="AL90" s="40"/>
      <c r="AM90" s="40"/>
      <c r="AN90" s="40"/>
      <c r="AO90" s="40"/>
      <c r="AP90" s="40"/>
      <c r="AQ90" s="40"/>
      <c r="AR90" s="40"/>
      <c r="AS90" s="40"/>
      <c r="AT90" s="40"/>
      <c r="AU90" s="40"/>
      <c r="AV90" s="40"/>
      <c r="AW90" s="40"/>
      <c r="AX90" s="40"/>
      <c r="AY90" s="41"/>
      <c r="AZ90" s="39"/>
      <c r="BA90" s="40"/>
      <c r="BB90" s="40"/>
      <c r="BC90" s="40"/>
      <c r="BD90" s="40"/>
      <c r="BE90" s="40"/>
      <c r="BF90" s="40"/>
      <c r="BG90" s="40"/>
      <c r="BH90" s="40"/>
      <c r="BI90" s="40"/>
      <c r="BJ90" s="40"/>
      <c r="BK90" s="40"/>
      <c r="BL90" s="40"/>
      <c r="BM90" s="40"/>
      <c r="BN90" s="40"/>
      <c r="BO90" s="40"/>
      <c r="BP90" s="40"/>
      <c r="BQ90" s="40"/>
      <c r="BR90" s="40"/>
      <c r="BS90" s="41"/>
      <c r="BT90" s="39"/>
      <c r="BU90" s="40"/>
      <c r="BV90" s="40"/>
      <c r="BW90" s="40"/>
      <c r="BX90" s="40"/>
      <c r="BY90" s="40"/>
      <c r="BZ90" s="40"/>
      <c r="CA90" s="40"/>
      <c r="CB90" s="40"/>
      <c r="CC90" s="40"/>
      <c r="CD90" s="40"/>
      <c r="CE90" s="40"/>
      <c r="CF90" s="40"/>
      <c r="CG90" s="40"/>
      <c r="CH90" s="40"/>
      <c r="CI90" s="40"/>
      <c r="CJ90" s="41"/>
      <c r="CK90" s="39"/>
      <c r="CL90" s="40"/>
      <c r="CM90" s="40"/>
      <c r="CN90" s="40"/>
      <c r="CO90" s="40"/>
      <c r="CP90" s="40"/>
      <c r="CQ90" s="40"/>
      <c r="CR90" s="40"/>
      <c r="CS90" s="40"/>
      <c r="CT90" s="40"/>
      <c r="CU90" s="40"/>
      <c r="CV90" s="40"/>
      <c r="CW90" s="40"/>
      <c r="CX90" s="40"/>
      <c r="CY90" s="40"/>
      <c r="CZ90" s="40"/>
      <c r="DA90" s="40"/>
    </row>
    <row r="91" spans="1:105" s="1" customFormat="1" ht="15" customHeight="1" x14ac:dyDescent="0.2">
      <c r="A91" s="37"/>
      <c r="B91" s="37"/>
      <c r="C91" s="37"/>
      <c r="D91" s="37"/>
      <c r="E91" s="37"/>
      <c r="F91" s="37"/>
      <c r="G91" s="37"/>
      <c r="H91" s="38" t="s">
        <v>122</v>
      </c>
      <c r="I91" s="38"/>
      <c r="J91" s="38"/>
      <c r="K91" s="38"/>
      <c r="L91" s="38"/>
      <c r="M91" s="38"/>
      <c r="N91" s="38"/>
      <c r="O91" s="38"/>
      <c r="P91" s="38"/>
      <c r="Q91" s="38"/>
      <c r="R91" s="38"/>
      <c r="S91" s="38"/>
      <c r="T91" s="38"/>
      <c r="U91" s="38"/>
      <c r="V91" s="38"/>
      <c r="W91" s="38"/>
      <c r="X91" s="38"/>
      <c r="Y91" s="38"/>
      <c r="Z91" s="38"/>
      <c r="AA91" s="38"/>
      <c r="AB91" s="38"/>
      <c r="AC91" s="38"/>
      <c r="AD91" s="38"/>
      <c r="AE91" s="38"/>
      <c r="AF91" s="38"/>
      <c r="AG91" s="38"/>
      <c r="AH91" s="38"/>
      <c r="AI91" s="38"/>
      <c r="AJ91" s="39" t="s">
        <v>70</v>
      </c>
      <c r="AK91" s="40"/>
      <c r="AL91" s="40"/>
      <c r="AM91" s="40"/>
      <c r="AN91" s="40"/>
      <c r="AO91" s="40"/>
      <c r="AP91" s="40"/>
      <c r="AQ91" s="40"/>
      <c r="AR91" s="40"/>
      <c r="AS91" s="40"/>
      <c r="AT91" s="40"/>
      <c r="AU91" s="40"/>
      <c r="AV91" s="40"/>
      <c r="AW91" s="40"/>
      <c r="AX91" s="40"/>
      <c r="AY91" s="41"/>
      <c r="AZ91" s="39"/>
      <c r="BA91" s="40"/>
      <c r="BB91" s="40"/>
      <c r="BC91" s="40"/>
      <c r="BD91" s="40"/>
      <c r="BE91" s="40"/>
      <c r="BF91" s="40"/>
      <c r="BG91" s="40"/>
      <c r="BH91" s="40"/>
      <c r="BI91" s="40"/>
      <c r="BJ91" s="40"/>
      <c r="BK91" s="40"/>
      <c r="BL91" s="40"/>
      <c r="BM91" s="40"/>
      <c r="BN91" s="40"/>
      <c r="BO91" s="40"/>
      <c r="BP91" s="40"/>
      <c r="BQ91" s="40"/>
      <c r="BR91" s="40"/>
      <c r="BS91" s="41"/>
      <c r="BT91" s="39"/>
      <c r="BU91" s="40"/>
      <c r="BV91" s="40"/>
      <c r="BW91" s="40"/>
      <c r="BX91" s="40"/>
      <c r="BY91" s="40"/>
      <c r="BZ91" s="40"/>
      <c r="CA91" s="40"/>
      <c r="CB91" s="40"/>
      <c r="CC91" s="40"/>
      <c r="CD91" s="40"/>
      <c r="CE91" s="40"/>
      <c r="CF91" s="40"/>
      <c r="CG91" s="40"/>
      <c r="CH91" s="40"/>
      <c r="CI91" s="40"/>
      <c r="CJ91" s="41"/>
      <c r="CK91" s="39"/>
      <c r="CL91" s="40"/>
      <c r="CM91" s="40"/>
      <c r="CN91" s="40"/>
      <c r="CO91" s="40"/>
      <c r="CP91" s="40"/>
      <c r="CQ91" s="40"/>
      <c r="CR91" s="40"/>
      <c r="CS91" s="40"/>
      <c r="CT91" s="40"/>
      <c r="CU91" s="40"/>
      <c r="CV91" s="40"/>
      <c r="CW91" s="40"/>
      <c r="CX91" s="40"/>
      <c r="CY91" s="40"/>
      <c r="CZ91" s="40"/>
      <c r="DA91" s="40"/>
    </row>
    <row r="92" spans="1:105" s="1" customFormat="1" ht="15" customHeight="1" x14ac:dyDescent="0.2">
      <c r="A92" s="37"/>
      <c r="B92" s="37"/>
      <c r="C92" s="37"/>
      <c r="D92" s="37"/>
      <c r="E92" s="37"/>
      <c r="F92" s="37"/>
      <c r="G92" s="37"/>
      <c r="H92" s="38" t="s">
        <v>123</v>
      </c>
      <c r="I92" s="38"/>
      <c r="J92" s="38"/>
      <c r="K92" s="38"/>
      <c r="L92" s="38"/>
      <c r="M92" s="38"/>
      <c r="N92" s="38"/>
      <c r="O92" s="38"/>
      <c r="P92" s="38"/>
      <c r="Q92" s="38"/>
      <c r="R92" s="38"/>
      <c r="S92" s="38"/>
      <c r="T92" s="38"/>
      <c r="U92" s="38"/>
      <c r="V92" s="38"/>
      <c r="W92" s="38"/>
      <c r="X92" s="38"/>
      <c r="Y92" s="38"/>
      <c r="Z92" s="38"/>
      <c r="AA92" s="38"/>
      <c r="AB92" s="38"/>
      <c r="AC92" s="38"/>
      <c r="AD92" s="38"/>
      <c r="AE92" s="38"/>
      <c r="AF92" s="38"/>
      <c r="AG92" s="38"/>
      <c r="AH92" s="38"/>
      <c r="AI92" s="38"/>
      <c r="AJ92" s="39" t="s">
        <v>70</v>
      </c>
      <c r="AK92" s="40"/>
      <c r="AL92" s="40"/>
      <c r="AM92" s="40"/>
      <c r="AN92" s="40"/>
      <c r="AO92" s="40"/>
      <c r="AP92" s="40"/>
      <c r="AQ92" s="40"/>
      <c r="AR92" s="40"/>
      <c r="AS92" s="40"/>
      <c r="AT92" s="40"/>
      <c r="AU92" s="40"/>
      <c r="AV92" s="40"/>
      <c r="AW92" s="40"/>
      <c r="AX92" s="40"/>
      <c r="AY92" s="41"/>
      <c r="AZ92" s="39"/>
      <c r="BA92" s="40"/>
      <c r="BB92" s="40"/>
      <c r="BC92" s="40"/>
      <c r="BD92" s="40"/>
      <c r="BE92" s="40"/>
      <c r="BF92" s="40"/>
      <c r="BG92" s="40"/>
      <c r="BH92" s="40"/>
      <c r="BI92" s="40"/>
      <c r="BJ92" s="40"/>
      <c r="BK92" s="40"/>
      <c r="BL92" s="40"/>
      <c r="BM92" s="40"/>
      <c r="BN92" s="40"/>
      <c r="BO92" s="40"/>
      <c r="BP92" s="40"/>
      <c r="BQ92" s="40"/>
      <c r="BR92" s="40"/>
      <c r="BS92" s="41"/>
      <c r="BT92" s="39"/>
      <c r="BU92" s="40"/>
      <c r="BV92" s="40"/>
      <c r="BW92" s="40"/>
      <c r="BX92" s="40"/>
      <c r="BY92" s="40"/>
      <c r="BZ92" s="40"/>
      <c r="CA92" s="40"/>
      <c r="CB92" s="40"/>
      <c r="CC92" s="40"/>
      <c r="CD92" s="40"/>
      <c r="CE92" s="40"/>
      <c r="CF92" s="40"/>
      <c r="CG92" s="40"/>
      <c r="CH92" s="40"/>
      <c r="CI92" s="40"/>
      <c r="CJ92" s="41"/>
      <c r="CK92" s="39"/>
      <c r="CL92" s="40"/>
      <c r="CM92" s="40"/>
      <c r="CN92" s="40"/>
      <c r="CO92" s="40"/>
      <c r="CP92" s="40"/>
      <c r="CQ92" s="40"/>
      <c r="CR92" s="40"/>
      <c r="CS92" s="40"/>
      <c r="CT92" s="40"/>
      <c r="CU92" s="40"/>
      <c r="CV92" s="40"/>
      <c r="CW92" s="40"/>
      <c r="CX92" s="40"/>
      <c r="CY92" s="40"/>
      <c r="CZ92" s="40"/>
      <c r="DA92" s="40"/>
    </row>
    <row r="93" spans="1:105" s="1" customFormat="1" ht="105" customHeight="1" x14ac:dyDescent="0.2">
      <c r="A93" s="37" t="s">
        <v>134</v>
      </c>
      <c r="B93" s="37"/>
      <c r="C93" s="37"/>
      <c r="D93" s="37"/>
      <c r="E93" s="37"/>
      <c r="F93" s="37"/>
      <c r="G93" s="37"/>
      <c r="H93" s="38" t="s">
        <v>135</v>
      </c>
      <c r="I93" s="38"/>
      <c r="J93" s="38"/>
      <c r="K93" s="38"/>
      <c r="L93" s="38"/>
      <c r="M93" s="38"/>
      <c r="N93" s="38"/>
      <c r="O93" s="38"/>
      <c r="P93" s="38"/>
      <c r="Q93" s="38"/>
      <c r="R93" s="38"/>
      <c r="S93" s="38"/>
      <c r="T93" s="38"/>
      <c r="U93" s="38"/>
      <c r="V93" s="38"/>
      <c r="W93" s="38"/>
      <c r="X93" s="38"/>
      <c r="Y93" s="38"/>
      <c r="Z93" s="38"/>
      <c r="AA93" s="38"/>
      <c r="AB93" s="38"/>
      <c r="AC93" s="38"/>
      <c r="AD93" s="38"/>
      <c r="AE93" s="38"/>
      <c r="AF93" s="38"/>
      <c r="AG93" s="38"/>
      <c r="AH93" s="38"/>
      <c r="AI93" s="38"/>
      <c r="AJ93" s="39" t="s">
        <v>70</v>
      </c>
      <c r="AK93" s="40"/>
      <c r="AL93" s="40"/>
      <c r="AM93" s="40"/>
      <c r="AN93" s="40"/>
      <c r="AO93" s="40"/>
      <c r="AP93" s="40"/>
      <c r="AQ93" s="40"/>
      <c r="AR93" s="40"/>
      <c r="AS93" s="40"/>
      <c r="AT93" s="40"/>
      <c r="AU93" s="40"/>
      <c r="AV93" s="40"/>
      <c r="AW93" s="40"/>
      <c r="AX93" s="40"/>
      <c r="AY93" s="41"/>
      <c r="AZ93" s="39"/>
      <c r="BA93" s="40"/>
      <c r="BB93" s="40"/>
      <c r="BC93" s="40"/>
      <c r="BD93" s="40"/>
      <c r="BE93" s="40"/>
      <c r="BF93" s="40"/>
      <c r="BG93" s="40"/>
      <c r="BH93" s="40"/>
      <c r="BI93" s="40"/>
      <c r="BJ93" s="40"/>
      <c r="BK93" s="40"/>
      <c r="BL93" s="40"/>
      <c r="BM93" s="40"/>
      <c r="BN93" s="40"/>
      <c r="BO93" s="40"/>
      <c r="BP93" s="40"/>
      <c r="BQ93" s="40"/>
      <c r="BR93" s="40"/>
      <c r="BS93" s="41"/>
      <c r="BT93" s="39"/>
      <c r="BU93" s="40"/>
      <c r="BV93" s="40"/>
      <c r="BW93" s="40"/>
      <c r="BX93" s="40"/>
      <c r="BY93" s="40"/>
      <c r="BZ93" s="40"/>
      <c r="CA93" s="40"/>
      <c r="CB93" s="40"/>
      <c r="CC93" s="40"/>
      <c r="CD93" s="40"/>
      <c r="CE93" s="40"/>
      <c r="CF93" s="40"/>
      <c r="CG93" s="40"/>
      <c r="CH93" s="40"/>
      <c r="CI93" s="40"/>
      <c r="CJ93" s="41"/>
      <c r="CK93" s="39"/>
      <c r="CL93" s="40"/>
      <c r="CM93" s="40"/>
      <c r="CN93" s="40"/>
      <c r="CO93" s="40"/>
      <c r="CP93" s="40"/>
      <c r="CQ93" s="40"/>
      <c r="CR93" s="40"/>
      <c r="CS93" s="40"/>
      <c r="CT93" s="40"/>
      <c r="CU93" s="40"/>
      <c r="CV93" s="40"/>
      <c r="CW93" s="40"/>
      <c r="CX93" s="40"/>
      <c r="CY93" s="40"/>
      <c r="CZ93" s="40"/>
      <c r="DA93" s="40"/>
    </row>
    <row r="94" spans="1:105" s="1" customFormat="1" ht="27.75" customHeight="1" x14ac:dyDescent="0.2">
      <c r="A94" s="37" t="s">
        <v>136</v>
      </c>
      <c r="B94" s="37"/>
      <c r="C94" s="37"/>
      <c r="D94" s="37"/>
      <c r="E94" s="37"/>
      <c r="F94" s="37"/>
      <c r="G94" s="37"/>
      <c r="H94" s="38" t="s">
        <v>121</v>
      </c>
      <c r="I94" s="38"/>
      <c r="J94" s="38"/>
      <c r="K94" s="38"/>
      <c r="L94" s="38"/>
      <c r="M94" s="38"/>
      <c r="N94" s="38"/>
      <c r="O94" s="38"/>
      <c r="P94" s="38"/>
      <c r="Q94" s="38"/>
      <c r="R94" s="38"/>
      <c r="S94" s="38"/>
      <c r="T94" s="38"/>
      <c r="U94" s="38"/>
      <c r="V94" s="38"/>
      <c r="W94" s="38"/>
      <c r="X94" s="38"/>
      <c r="Y94" s="38"/>
      <c r="Z94" s="38"/>
      <c r="AA94" s="38"/>
      <c r="AB94" s="38"/>
      <c r="AC94" s="38"/>
      <c r="AD94" s="38"/>
      <c r="AE94" s="38"/>
      <c r="AF94" s="38"/>
      <c r="AG94" s="38"/>
      <c r="AH94" s="38"/>
      <c r="AI94" s="38"/>
      <c r="AJ94" s="39" t="s">
        <v>70</v>
      </c>
      <c r="AK94" s="40"/>
      <c r="AL94" s="40"/>
      <c r="AM94" s="40"/>
      <c r="AN94" s="40"/>
      <c r="AO94" s="40"/>
      <c r="AP94" s="40"/>
      <c r="AQ94" s="40"/>
      <c r="AR94" s="40"/>
      <c r="AS94" s="40"/>
      <c r="AT94" s="40"/>
      <c r="AU94" s="40"/>
      <c r="AV94" s="40"/>
      <c r="AW94" s="40"/>
      <c r="AX94" s="40"/>
      <c r="AY94" s="41"/>
      <c r="AZ94" s="39"/>
      <c r="BA94" s="40"/>
      <c r="BB94" s="40"/>
      <c r="BC94" s="40"/>
      <c r="BD94" s="40"/>
      <c r="BE94" s="40"/>
      <c r="BF94" s="40"/>
      <c r="BG94" s="40"/>
      <c r="BH94" s="40"/>
      <c r="BI94" s="40"/>
      <c r="BJ94" s="40"/>
      <c r="BK94" s="40"/>
      <c r="BL94" s="40"/>
      <c r="BM94" s="40"/>
      <c r="BN94" s="40"/>
      <c r="BO94" s="40"/>
      <c r="BP94" s="40"/>
      <c r="BQ94" s="40"/>
      <c r="BR94" s="40"/>
      <c r="BS94" s="41"/>
      <c r="BT94" s="39"/>
      <c r="BU94" s="40"/>
      <c r="BV94" s="40"/>
      <c r="BW94" s="40"/>
      <c r="BX94" s="40"/>
      <c r="BY94" s="40"/>
      <c r="BZ94" s="40"/>
      <c r="CA94" s="40"/>
      <c r="CB94" s="40"/>
      <c r="CC94" s="40"/>
      <c r="CD94" s="40"/>
      <c r="CE94" s="40"/>
      <c r="CF94" s="40"/>
      <c r="CG94" s="40"/>
      <c r="CH94" s="40"/>
      <c r="CI94" s="40"/>
      <c r="CJ94" s="41"/>
      <c r="CK94" s="39"/>
      <c r="CL94" s="40"/>
      <c r="CM94" s="40"/>
      <c r="CN94" s="40"/>
      <c r="CO94" s="40"/>
      <c r="CP94" s="40"/>
      <c r="CQ94" s="40"/>
      <c r="CR94" s="40"/>
      <c r="CS94" s="40"/>
      <c r="CT94" s="40"/>
      <c r="CU94" s="40"/>
      <c r="CV94" s="40"/>
      <c r="CW94" s="40"/>
      <c r="CX94" s="40"/>
      <c r="CY94" s="40"/>
      <c r="CZ94" s="40"/>
      <c r="DA94" s="40"/>
    </row>
    <row r="95" spans="1:105" s="1" customFormat="1" ht="15" customHeight="1" x14ac:dyDescent="0.2">
      <c r="A95" s="37"/>
      <c r="B95" s="37"/>
      <c r="C95" s="37"/>
      <c r="D95" s="37"/>
      <c r="E95" s="37"/>
      <c r="F95" s="37"/>
      <c r="G95" s="37"/>
      <c r="H95" s="38" t="s">
        <v>122</v>
      </c>
      <c r="I95" s="38"/>
      <c r="J95" s="38"/>
      <c r="K95" s="38"/>
      <c r="L95" s="38"/>
      <c r="M95" s="38"/>
      <c r="N95" s="38"/>
      <c r="O95" s="38"/>
      <c r="P95" s="38"/>
      <c r="Q95" s="38"/>
      <c r="R95" s="38"/>
      <c r="S95" s="38"/>
      <c r="T95" s="38"/>
      <c r="U95" s="38"/>
      <c r="V95" s="38"/>
      <c r="W95" s="38"/>
      <c r="X95" s="38"/>
      <c r="Y95" s="38"/>
      <c r="Z95" s="38"/>
      <c r="AA95" s="38"/>
      <c r="AB95" s="38"/>
      <c r="AC95" s="38"/>
      <c r="AD95" s="38"/>
      <c r="AE95" s="38"/>
      <c r="AF95" s="38"/>
      <c r="AG95" s="38"/>
      <c r="AH95" s="38"/>
      <c r="AI95" s="38"/>
      <c r="AJ95" s="39" t="s">
        <v>70</v>
      </c>
      <c r="AK95" s="40"/>
      <c r="AL95" s="40"/>
      <c r="AM95" s="40"/>
      <c r="AN95" s="40"/>
      <c r="AO95" s="40"/>
      <c r="AP95" s="40"/>
      <c r="AQ95" s="40"/>
      <c r="AR95" s="40"/>
      <c r="AS95" s="40"/>
      <c r="AT95" s="40"/>
      <c r="AU95" s="40"/>
      <c r="AV95" s="40"/>
      <c r="AW95" s="40"/>
      <c r="AX95" s="40"/>
      <c r="AY95" s="41"/>
      <c r="AZ95" s="39"/>
      <c r="BA95" s="40"/>
      <c r="BB95" s="40"/>
      <c r="BC95" s="40"/>
      <c r="BD95" s="40"/>
      <c r="BE95" s="40"/>
      <c r="BF95" s="40"/>
      <c r="BG95" s="40"/>
      <c r="BH95" s="40"/>
      <c r="BI95" s="40"/>
      <c r="BJ95" s="40"/>
      <c r="BK95" s="40"/>
      <c r="BL95" s="40"/>
      <c r="BM95" s="40"/>
      <c r="BN95" s="40"/>
      <c r="BO95" s="40"/>
      <c r="BP95" s="40"/>
      <c r="BQ95" s="40"/>
      <c r="BR95" s="40"/>
      <c r="BS95" s="41"/>
      <c r="BT95" s="39"/>
      <c r="BU95" s="40"/>
      <c r="BV95" s="40"/>
      <c r="BW95" s="40"/>
      <c r="BX95" s="40"/>
      <c r="BY95" s="40"/>
      <c r="BZ95" s="40"/>
      <c r="CA95" s="40"/>
      <c r="CB95" s="40"/>
      <c r="CC95" s="40"/>
      <c r="CD95" s="40"/>
      <c r="CE95" s="40"/>
      <c r="CF95" s="40"/>
      <c r="CG95" s="40"/>
      <c r="CH95" s="40"/>
      <c r="CI95" s="40"/>
      <c r="CJ95" s="41"/>
      <c r="CK95" s="39"/>
      <c r="CL95" s="40"/>
      <c r="CM95" s="40"/>
      <c r="CN95" s="40"/>
      <c r="CO95" s="40"/>
      <c r="CP95" s="40"/>
      <c r="CQ95" s="40"/>
      <c r="CR95" s="40"/>
      <c r="CS95" s="40"/>
      <c r="CT95" s="40"/>
      <c r="CU95" s="40"/>
      <c r="CV95" s="40"/>
      <c r="CW95" s="40"/>
      <c r="CX95" s="40"/>
      <c r="CY95" s="40"/>
      <c r="CZ95" s="40"/>
      <c r="DA95" s="40"/>
    </row>
    <row r="96" spans="1:105" s="1" customFormat="1" ht="15" customHeight="1" x14ac:dyDescent="0.2">
      <c r="A96" s="37"/>
      <c r="B96" s="37"/>
      <c r="C96" s="37"/>
      <c r="D96" s="37"/>
      <c r="E96" s="37"/>
      <c r="F96" s="37"/>
      <c r="G96" s="37"/>
      <c r="H96" s="38" t="s">
        <v>123</v>
      </c>
      <c r="I96" s="38"/>
      <c r="J96" s="38"/>
      <c r="K96" s="38"/>
      <c r="L96" s="38"/>
      <c r="M96" s="38"/>
      <c r="N96" s="38"/>
      <c r="O96" s="38"/>
      <c r="P96" s="38"/>
      <c r="Q96" s="38"/>
      <c r="R96" s="38"/>
      <c r="S96" s="38"/>
      <c r="T96" s="38"/>
      <c r="U96" s="38"/>
      <c r="V96" s="38"/>
      <c r="W96" s="38"/>
      <c r="X96" s="38"/>
      <c r="Y96" s="38"/>
      <c r="Z96" s="38"/>
      <c r="AA96" s="38"/>
      <c r="AB96" s="38"/>
      <c r="AC96" s="38"/>
      <c r="AD96" s="38"/>
      <c r="AE96" s="38"/>
      <c r="AF96" s="38"/>
      <c r="AG96" s="38"/>
      <c r="AH96" s="38"/>
      <c r="AI96" s="38"/>
      <c r="AJ96" s="39" t="s">
        <v>70</v>
      </c>
      <c r="AK96" s="40"/>
      <c r="AL96" s="40"/>
      <c r="AM96" s="40"/>
      <c r="AN96" s="40"/>
      <c r="AO96" s="40"/>
      <c r="AP96" s="40"/>
      <c r="AQ96" s="40"/>
      <c r="AR96" s="40"/>
      <c r="AS96" s="40"/>
      <c r="AT96" s="40"/>
      <c r="AU96" s="40"/>
      <c r="AV96" s="40"/>
      <c r="AW96" s="40"/>
      <c r="AX96" s="40"/>
      <c r="AY96" s="41"/>
      <c r="AZ96" s="39"/>
      <c r="BA96" s="40"/>
      <c r="BB96" s="40"/>
      <c r="BC96" s="40"/>
      <c r="BD96" s="40"/>
      <c r="BE96" s="40"/>
      <c r="BF96" s="40"/>
      <c r="BG96" s="40"/>
      <c r="BH96" s="40"/>
      <c r="BI96" s="40"/>
      <c r="BJ96" s="40"/>
      <c r="BK96" s="40"/>
      <c r="BL96" s="40"/>
      <c r="BM96" s="40"/>
      <c r="BN96" s="40"/>
      <c r="BO96" s="40"/>
      <c r="BP96" s="40"/>
      <c r="BQ96" s="40"/>
      <c r="BR96" s="40"/>
      <c r="BS96" s="41"/>
      <c r="BT96" s="39"/>
      <c r="BU96" s="40"/>
      <c r="BV96" s="40"/>
      <c r="BW96" s="40"/>
      <c r="BX96" s="40"/>
      <c r="BY96" s="40"/>
      <c r="BZ96" s="40"/>
      <c r="CA96" s="40"/>
      <c r="CB96" s="40"/>
      <c r="CC96" s="40"/>
      <c r="CD96" s="40"/>
      <c r="CE96" s="40"/>
      <c r="CF96" s="40"/>
      <c r="CG96" s="40"/>
      <c r="CH96" s="40"/>
      <c r="CI96" s="40"/>
      <c r="CJ96" s="41"/>
      <c r="CK96" s="39"/>
      <c r="CL96" s="40"/>
      <c r="CM96" s="40"/>
      <c r="CN96" s="40"/>
      <c r="CO96" s="40"/>
      <c r="CP96" s="40"/>
      <c r="CQ96" s="40"/>
      <c r="CR96" s="40"/>
      <c r="CS96" s="40"/>
      <c r="CT96" s="40"/>
      <c r="CU96" s="40"/>
      <c r="CV96" s="40"/>
      <c r="CW96" s="40"/>
      <c r="CX96" s="40"/>
      <c r="CY96" s="40"/>
      <c r="CZ96" s="40"/>
      <c r="DA96" s="40"/>
    </row>
    <row r="97" spans="1:105" s="1" customFormat="1" ht="15" customHeight="1" x14ac:dyDescent="0.2">
      <c r="A97" s="37" t="s">
        <v>137</v>
      </c>
      <c r="B97" s="37"/>
      <c r="C97" s="37"/>
      <c r="D97" s="37"/>
      <c r="E97" s="37"/>
      <c r="F97" s="37"/>
      <c r="G97" s="37"/>
      <c r="H97" s="38" t="s">
        <v>125</v>
      </c>
      <c r="I97" s="38"/>
      <c r="J97" s="38"/>
      <c r="K97" s="38"/>
      <c r="L97" s="38"/>
      <c r="M97" s="38"/>
      <c r="N97" s="38"/>
      <c r="O97" s="38"/>
      <c r="P97" s="38"/>
      <c r="Q97" s="38"/>
      <c r="R97" s="38"/>
      <c r="S97" s="38"/>
      <c r="T97" s="38"/>
      <c r="U97" s="38"/>
      <c r="V97" s="38"/>
      <c r="W97" s="38"/>
      <c r="X97" s="38"/>
      <c r="Y97" s="38"/>
      <c r="Z97" s="38"/>
      <c r="AA97" s="38"/>
      <c r="AB97" s="38"/>
      <c r="AC97" s="38"/>
      <c r="AD97" s="38"/>
      <c r="AE97" s="38"/>
      <c r="AF97" s="38"/>
      <c r="AG97" s="38"/>
      <c r="AH97" s="38"/>
      <c r="AI97" s="38"/>
      <c r="AJ97" s="39" t="s">
        <v>70</v>
      </c>
      <c r="AK97" s="40"/>
      <c r="AL97" s="40"/>
      <c r="AM97" s="40"/>
      <c r="AN97" s="40"/>
      <c r="AO97" s="40"/>
      <c r="AP97" s="40"/>
      <c r="AQ97" s="40"/>
      <c r="AR97" s="40"/>
      <c r="AS97" s="40"/>
      <c r="AT97" s="40"/>
      <c r="AU97" s="40"/>
      <c r="AV97" s="40"/>
      <c r="AW97" s="40"/>
      <c r="AX97" s="40"/>
      <c r="AY97" s="41"/>
      <c r="AZ97" s="39"/>
      <c r="BA97" s="40"/>
      <c r="BB97" s="40"/>
      <c r="BC97" s="40"/>
      <c r="BD97" s="40"/>
      <c r="BE97" s="40"/>
      <c r="BF97" s="40"/>
      <c r="BG97" s="40"/>
      <c r="BH97" s="40"/>
      <c r="BI97" s="40"/>
      <c r="BJ97" s="40"/>
      <c r="BK97" s="40"/>
      <c r="BL97" s="40"/>
      <c r="BM97" s="40"/>
      <c r="BN97" s="40"/>
      <c r="BO97" s="40"/>
      <c r="BP97" s="40"/>
      <c r="BQ97" s="40"/>
      <c r="BR97" s="40"/>
      <c r="BS97" s="41"/>
      <c r="BT97" s="39"/>
      <c r="BU97" s="40"/>
      <c r="BV97" s="40"/>
      <c r="BW97" s="40"/>
      <c r="BX97" s="40"/>
      <c r="BY97" s="40"/>
      <c r="BZ97" s="40"/>
      <c r="CA97" s="40"/>
      <c r="CB97" s="40"/>
      <c r="CC97" s="40"/>
      <c r="CD97" s="40"/>
      <c r="CE97" s="40"/>
      <c r="CF97" s="40"/>
      <c r="CG97" s="40"/>
      <c r="CH97" s="40"/>
      <c r="CI97" s="40"/>
      <c r="CJ97" s="41"/>
      <c r="CK97" s="39"/>
      <c r="CL97" s="40"/>
      <c r="CM97" s="40"/>
      <c r="CN97" s="40"/>
      <c r="CO97" s="40"/>
      <c r="CP97" s="40"/>
      <c r="CQ97" s="40"/>
      <c r="CR97" s="40"/>
      <c r="CS97" s="40"/>
      <c r="CT97" s="40"/>
      <c r="CU97" s="40"/>
      <c r="CV97" s="40"/>
      <c r="CW97" s="40"/>
      <c r="CX97" s="40"/>
      <c r="CY97" s="40"/>
      <c r="CZ97" s="40"/>
      <c r="DA97" s="40"/>
    </row>
    <row r="98" spans="1:105" s="1" customFormat="1" ht="15" customHeight="1" x14ac:dyDescent="0.2">
      <c r="A98" s="37"/>
      <c r="B98" s="37"/>
      <c r="C98" s="37"/>
      <c r="D98" s="37"/>
      <c r="E98" s="37"/>
      <c r="F98" s="37"/>
      <c r="G98" s="37"/>
      <c r="H98" s="38" t="s">
        <v>122</v>
      </c>
      <c r="I98" s="38"/>
      <c r="J98" s="38"/>
      <c r="K98" s="38"/>
      <c r="L98" s="38"/>
      <c r="M98" s="38"/>
      <c r="N98" s="38"/>
      <c r="O98" s="38"/>
      <c r="P98" s="38"/>
      <c r="Q98" s="38"/>
      <c r="R98" s="38"/>
      <c r="S98" s="38"/>
      <c r="T98" s="38"/>
      <c r="U98" s="38"/>
      <c r="V98" s="38"/>
      <c r="W98" s="38"/>
      <c r="X98" s="38"/>
      <c r="Y98" s="38"/>
      <c r="Z98" s="38"/>
      <c r="AA98" s="38"/>
      <c r="AB98" s="38"/>
      <c r="AC98" s="38"/>
      <c r="AD98" s="38"/>
      <c r="AE98" s="38"/>
      <c r="AF98" s="38"/>
      <c r="AG98" s="38"/>
      <c r="AH98" s="38"/>
      <c r="AI98" s="38"/>
      <c r="AJ98" s="39" t="s">
        <v>70</v>
      </c>
      <c r="AK98" s="40"/>
      <c r="AL98" s="40"/>
      <c r="AM98" s="40"/>
      <c r="AN98" s="40"/>
      <c r="AO98" s="40"/>
      <c r="AP98" s="40"/>
      <c r="AQ98" s="40"/>
      <c r="AR98" s="40"/>
      <c r="AS98" s="40"/>
      <c r="AT98" s="40"/>
      <c r="AU98" s="40"/>
      <c r="AV98" s="40"/>
      <c r="AW98" s="40"/>
      <c r="AX98" s="40"/>
      <c r="AY98" s="41"/>
      <c r="AZ98" s="39"/>
      <c r="BA98" s="40"/>
      <c r="BB98" s="40"/>
      <c r="BC98" s="40"/>
      <c r="BD98" s="40"/>
      <c r="BE98" s="40"/>
      <c r="BF98" s="40"/>
      <c r="BG98" s="40"/>
      <c r="BH98" s="40"/>
      <c r="BI98" s="40"/>
      <c r="BJ98" s="40"/>
      <c r="BK98" s="40"/>
      <c r="BL98" s="40"/>
      <c r="BM98" s="40"/>
      <c r="BN98" s="40"/>
      <c r="BO98" s="40"/>
      <c r="BP98" s="40"/>
      <c r="BQ98" s="40"/>
      <c r="BR98" s="40"/>
      <c r="BS98" s="41"/>
      <c r="BT98" s="39"/>
      <c r="BU98" s="40"/>
      <c r="BV98" s="40"/>
      <c r="BW98" s="40"/>
      <c r="BX98" s="40"/>
      <c r="BY98" s="40"/>
      <c r="BZ98" s="40"/>
      <c r="CA98" s="40"/>
      <c r="CB98" s="40"/>
      <c r="CC98" s="40"/>
      <c r="CD98" s="40"/>
      <c r="CE98" s="40"/>
      <c r="CF98" s="40"/>
      <c r="CG98" s="40"/>
      <c r="CH98" s="40"/>
      <c r="CI98" s="40"/>
      <c r="CJ98" s="41"/>
      <c r="CK98" s="39"/>
      <c r="CL98" s="40"/>
      <c r="CM98" s="40"/>
      <c r="CN98" s="40"/>
      <c r="CO98" s="40"/>
      <c r="CP98" s="40"/>
      <c r="CQ98" s="40"/>
      <c r="CR98" s="40"/>
      <c r="CS98" s="40"/>
      <c r="CT98" s="40"/>
      <c r="CU98" s="40"/>
      <c r="CV98" s="40"/>
      <c r="CW98" s="40"/>
      <c r="CX98" s="40"/>
      <c r="CY98" s="40"/>
      <c r="CZ98" s="40"/>
      <c r="DA98" s="40"/>
    </row>
    <row r="99" spans="1:105" s="1" customFormat="1" ht="15" customHeight="1" x14ac:dyDescent="0.2">
      <c r="A99" s="37"/>
      <c r="B99" s="37"/>
      <c r="C99" s="37"/>
      <c r="D99" s="37"/>
      <c r="E99" s="37"/>
      <c r="F99" s="37"/>
      <c r="G99" s="37"/>
      <c r="H99" s="38" t="s">
        <v>123</v>
      </c>
      <c r="I99" s="38"/>
      <c r="J99" s="38"/>
      <c r="K99" s="38"/>
      <c r="L99" s="38"/>
      <c r="M99" s="38"/>
      <c r="N99" s="38"/>
      <c r="O99" s="38"/>
      <c r="P99" s="38"/>
      <c r="Q99" s="38"/>
      <c r="R99" s="38"/>
      <c r="S99" s="38"/>
      <c r="T99" s="38"/>
      <c r="U99" s="38"/>
      <c r="V99" s="38"/>
      <c r="W99" s="38"/>
      <c r="X99" s="38"/>
      <c r="Y99" s="38"/>
      <c r="Z99" s="38"/>
      <c r="AA99" s="38"/>
      <c r="AB99" s="38"/>
      <c r="AC99" s="38"/>
      <c r="AD99" s="38"/>
      <c r="AE99" s="38"/>
      <c r="AF99" s="38"/>
      <c r="AG99" s="38"/>
      <c r="AH99" s="38"/>
      <c r="AI99" s="38"/>
      <c r="AJ99" s="39" t="s">
        <v>70</v>
      </c>
      <c r="AK99" s="40"/>
      <c r="AL99" s="40"/>
      <c r="AM99" s="40"/>
      <c r="AN99" s="40"/>
      <c r="AO99" s="40"/>
      <c r="AP99" s="40"/>
      <c r="AQ99" s="40"/>
      <c r="AR99" s="40"/>
      <c r="AS99" s="40"/>
      <c r="AT99" s="40"/>
      <c r="AU99" s="40"/>
      <c r="AV99" s="40"/>
      <c r="AW99" s="40"/>
      <c r="AX99" s="40"/>
      <c r="AY99" s="41"/>
      <c r="AZ99" s="39"/>
      <c r="BA99" s="40"/>
      <c r="BB99" s="40"/>
      <c r="BC99" s="40"/>
      <c r="BD99" s="40"/>
      <c r="BE99" s="40"/>
      <c r="BF99" s="40"/>
      <c r="BG99" s="40"/>
      <c r="BH99" s="40"/>
      <c r="BI99" s="40"/>
      <c r="BJ99" s="40"/>
      <c r="BK99" s="40"/>
      <c r="BL99" s="40"/>
      <c r="BM99" s="40"/>
      <c r="BN99" s="40"/>
      <c r="BO99" s="40"/>
      <c r="BP99" s="40"/>
      <c r="BQ99" s="40"/>
      <c r="BR99" s="40"/>
      <c r="BS99" s="41"/>
      <c r="BT99" s="39"/>
      <c r="BU99" s="40"/>
      <c r="BV99" s="40"/>
      <c r="BW99" s="40"/>
      <c r="BX99" s="40"/>
      <c r="BY99" s="40"/>
      <c r="BZ99" s="40"/>
      <c r="CA99" s="40"/>
      <c r="CB99" s="40"/>
      <c r="CC99" s="40"/>
      <c r="CD99" s="40"/>
      <c r="CE99" s="40"/>
      <c r="CF99" s="40"/>
      <c r="CG99" s="40"/>
      <c r="CH99" s="40"/>
      <c r="CI99" s="40"/>
      <c r="CJ99" s="41"/>
      <c r="CK99" s="39"/>
      <c r="CL99" s="40"/>
      <c r="CM99" s="40"/>
      <c r="CN99" s="40"/>
      <c r="CO99" s="40"/>
      <c r="CP99" s="40"/>
      <c r="CQ99" s="40"/>
      <c r="CR99" s="40"/>
      <c r="CS99" s="40"/>
      <c r="CT99" s="40"/>
      <c r="CU99" s="40"/>
      <c r="CV99" s="40"/>
      <c r="CW99" s="40"/>
      <c r="CX99" s="40"/>
      <c r="CY99" s="40"/>
      <c r="CZ99" s="40"/>
      <c r="DA99" s="40"/>
    </row>
    <row r="100" spans="1:105" s="1" customFormat="1" ht="120" customHeight="1" x14ac:dyDescent="0.2">
      <c r="A100" s="37" t="s">
        <v>138</v>
      </c>
      <c r="B100" s="37"/>
      <c r="C100" s="37"/>
      <c r="D100" s="37"/>
      <c r="E100" s="37"/>
      <c r="F100" s="37"/>
      <c r="G100" s="37"/>
      <c r="H100" s="38" t="s">
        <v>139</v>
      </c>
      <c r="I100" s="38"/>
      <c r="J100" s="38"/>
      <c r="K100" s="38"/>
      <c r="L100" s="38"/>
      <c r="M100" s="38"/>
      <c r="N100" s="38"/>
      <c r="O100" s="38"/>
      <c r="P100" s="38"/>
      <c r="Q100" s="38"/>
      <c r="R100" s="38"/>
      <c r="S100" s="38"/>
      <c r="T100" s="38"/>
      <c r="U100" s="38"/>
      <c r="V100" s="38"/>
      <c r="W100" s="38"/>
      <c r="X100" s="38"/>
      <c r="Y100" s="38"/>
      <c r="Z100" s="38"/>
      <c r="AA100" s="38"/>
      <c r="AB100" s="38"/>
      <c r="AC100" s="38"/>
      <c r="AD100" s="38"/>
      <c r="AE100" s="38"/>
      <c r="AF100" s="38"/>
      <c r="AG100" s="38"/>
      <c r="AH100" s="38"/>
      <c r="AI100" s="38"/>
      <c r="AJ100" s="39" t="s">
        <v>70</v>
      </c>
      <c r="AK100" s="40"/>
      <c r="AL100" s="40"/>
      <c r="AM100" s="40"/>
      <c r="AN100" s="40"/>
      <c r="AO100" s="40"/>
      <c r="AP100" s="40"/>
      <c r="AQ100" s="40"/>
      <c r="AR100" s="40"/>
      <c r="AS100" s="40"/>
      <c r="AT100" s="40"/>
      <c r="AU100" s="40"/>
      <c r="AV100" s="40"/>
      <c r="AW100" s="40"/>
      <c r="AX100" s="40"/>
      <c r="AY100" s="41"/>
      <c r="AZ100" s="39"/>
      <c r="BA100" s="40"/>
      <c r="BB100" s="40"/>
      <c r="BC100" s="40"/>
      <c r="BD100" s="40"/>
      <c r="BE100" s="40"/>
      <c r="BF100" s="40"/>
      <c r="BG100" s="40"/>
      <c r="BH100" s="40"/>
      <c r="BI100" s="40"/>
      <c r="BJ100" s="40"/>
      <c r="BK100" s="40"/>
      <c r="BL100" s="40"/>
      <c r="BM100" s="40"/>
      <c r="BN100" s="40"/>
      <c r="BO100" s="40"/>
      <c r="BP100" s="40"/>
      <c r="BQ100" s="40"/>
      <c r="BR100" s="40"/>
      <c r="BS100" s="41"/>
      <c r="BT100" s="39"/>
      <c r="BU100" s="40"/>
      <c r="BV100" s="40"/>
      <c r="BW100" s="40"/>
      <c r="BX100" s="40"/>
      <c r="BY100" s="40"/>
      <c r="BZ100" s="40"/>
      <c r="CA100" s="40"/>
      <c r="CB100" s="40"/>
      <c r="CC100" s="40"/>
      <c r="CD100" s="40"/>
      <c r="CE100" s="40"/>
      <c r="CF100" s="40"/>
      <c r="CG100" s="40"/>
      <c r="CH100" s="40"/>
      <c r="CI100" s="40"/>
      <c r="CJ100" s="41"/>
      <c r="CK100" s="39"/>
      <c r="CL100" s="40"/>
      <c r="CM100" s="40"/>
      <c r="CN100" s="40"/>
      <c r="CO100" s="40"/>
      <c r="CP100" s="40"/>
      <c r="CQ100" s="40"/>
      <c r="CR100" s="40"/>
      <c r="CS100" s="40"/>
      <c r="CT100" s="40"/>
      <c r="CU100" s="40"/>
      <c r="CV100" s="40"/>
      <c r="CW100" s="40"/>
      <c r="CX100" s="40"/>
      <c r="CY100" s="40"/>
      <c r="CZ100" s="40"/>
      <c r="DA100" s="40"/>
    </row>
    <row r="101" spans="1:105" s="1" customFormat="1" ht="27.75" customHeight="1" x14ac:dyDescent="0.2">
      <c r="A101" s="37" t="s">
        <v>140</v>
      </c>
      <c r="B101" s="37"/>
      <c r="C101" s="37"/>
      <c r="D101" s="37"/>
      <c r="E101" s="37"/>
      <c r="F101" s="37"/>
      <c r="G101" s="37"/>
      <c r="H101" s="38" t="s">
        <v>121</v>
      </c>
      <c r="I101" s="38"/>
      <c r="J101" s="38"/>
      <c r="K101" s="38"/>
      <c r="L101" s="38"/>
      <c r="M101" s="38"/>
      <c r="N101" s="38"/>
      <c r="O101" s="38"/>
      <c r="P101" s="38"/>
      <c r="Q101" s="38"/>
      <c r="R101" s="38"/>
      <c r="S101" s="38"/>
      <c r="T101" s="38"/>
      <c r="U101" s="38"/>
      <c r="V101" s="38"/>
      <c r="W101" s="38"/>
      <c r="X101" s="38"/>
      <c r="Y101" s="38"/>
      <c r="Z101" s="38"/>
      <c r="AA101" s="38"/>
      <c r="AB101" s="38"/>
      <c r="AC101" s="38"/>
      <c r="AD101" s="38"/>
      <c r="AE101" s="38"/>
      <c r="AF101" s="38"/>
      <c r="AG101" s="38"/>
      <c r="AH101" s="38"/>
      <c r="AI101" s="38"/>
      <c r="AJ101" s="39" t="s">
        <v>70</v>
      </c>
      <c r="AK101" s="40"/>
      <c r="AL101" s="40"/>
      <c r="AM101" s="40"/>
      <c r="AN101" s="40"/>
      <c r="AO101" s="40"/>
      <c r="AP101" s="40"/>
      <c r="AQ101" s="40"/>
      <c r="AR101" s="40"/>
      <c r="AS101" s="40"/>
      <c r="AT101" s="40"/>
      <c r="AU101" s="40"/>
      <c r="AV101" s="40"/>
      <c r="AW101" s="40"/>
      <c r="AX101" s="40"/>
      <c r="AY101" s="41"/>
      <c r="AZ101" s="39"/>
      <c r="BA101" s="40"/>
      <c r="BB101" s="40"/>
      <c r="BC101" s="40"/>
      <c r="BD101" s="40"/>
      <c r="BE101" s="40"/>
      <c r="BF101" s="40"/>
      <c r="BG101" s="40"/>
      <c r="BH101" s="40"/>
      <c r="BI101" s="40"/>
      <c r="BJ101" s="40"/>
      <c r="BK101" s="40"/>
      <c r="BL101" s="40"/>
      <c r="BM101" s="40"/>
      <c r="BN101" s="40"/>
      <c r="BO101" s="40"/>
      <c r="BP101" s="40"/>
      <c r="BQ101" s="40"/>
      <c r="BR101" s="40"/>
      <c r="BS101" s="41"/>
      <c r="BT101" s="39"/>
      <c r="BU101" s="40"/>
      <c r="BV101" s="40"/>
      <c r="BW101" s="40"/>
      <c r="BX101" s="40"/>
      <c r="BY101" s="40"/>
      <c r="BZ101" s="40"/>
      <c r="CA101" s="40"/>
      <c r="CB101" s="40"/>
      <c r="CC101" s="40"/>
      <c r="CD101" s="40"/>
      <c r="CE101" s="40"/>
      <c r="CF101" s="40"/>
      <c r="CG101" s="40"/>
      <c r="CH101" s="40"/>
      <c r="CI101" s="40"/>
      <c r="CJ101" s="41"/>
      <c r="CK101" s="39"/>
      <c r="CL101" s="40"/>
      <c r="CM101" s="40"/>
      <c r="CN101" s="40"/>
      <c r="CO101" s="40"/>
      <c r="CP101" s="40"/>
      <c r="CQ101" s="40"/>
      <c r="CR101" s="40"/>
      <c r="CS101" s="40"/>
      <c r="CT101" s="40"/>
      <c r="CU101" s="40"/>
      <c r="CV101" s="40"/>
      <c r="CW101" s="40"/>
      <c r="CX101" s="40"/>
      <c r="CY101" s="40"/>
      <c r="CZ101" s="40"/>
      <c r="DA101" s="40"/>
    </row>
    <row r="102" spans="1:105" s="1" customFormat="1" ht="15" customHeight="1" x14ac:dyDescent="0.2">
      <c r="A102" s="37"/>
      <c r="B102" s="37"/>
      <c r="C102" s="37"/>
      <c r="D102" s="37"/>
      <c r="E102" s="37"/>
      <c r="F102" s="37"/>
      <c r="G102" s="37"/>
      <c r="H102" s="38" t="s">
        <v>122</v>
      </c>
      <c r="I102" s="38"/>
      <c r="J102" s="38"/>
      <c r="K102" s="38"/>
      <c r="L102" s="38"/>
      <c r="M102" s="38"/>
      <c r="N102" s="38"/>
      <c r="O102" s="38"/>
      <c r="P102" s="38"/>
      <c r="Q102" s="38"/>
      <c r="R102" s="38"/>
      <c r="S102" s="38"/>
      <c r="T102" s="38"/>
      <c r="U102" s="38"/>
      <c r="V102" s="38"/>
      <c r="W102" s="38"/>
      <c r="X102" s="38"/>
      <c r="Y102" s="38"/>
      <c r="Z102" s="38"/>
      <c r="AA102" s="38"/>
      <c r="AB102" s="38"/>
      <c r="AC102" s="38"/>
      <c r="AD102" s="38"/>
      <c r="AE102" s="38"/>
      <c r="AF102" s="38"/>
      <c r="AG102" s="38"/>
      <c r="AH102" s="38"/>
      <c r="AI102" s="38"/>
      <c r="AJ102" s="39" t="s">
        <v>70</v>
      </c>
      <c r="AK102" s="40"/>
      <c r="AL102" s="40"/>
      <c r="AM102" s="40"/>
      <c r="AN102" s="40"/>
      <c r="AO102" s="40"/>
      <c r="AP102" s="40"/>
      <c r="AQ102" s="40"/>
      <c r="AR102" s="40"/>
      <c r="AS102" s="40"/>
      <c r="AT102" s="40"/>
      <c r="AU102" s="40"/>
      <c r="AV102" s="40"/>
      <c r="AW102" s="40"/>
      <c r="AX102" s="40"/>
      <c r="AY102" s="41"/>
      <c r="AZ102" s="39"/>
      <c r="BA102" s="40"/>
      <c r="BB102" s="40"/>
      <c r="BC102" s="40"/>
      <c r="BD102" s="40"/>
      <c r="BE102" s="40"/>
      <c r="BF102" s="40"/>
      <c r="BG102" s="40"/>
      <c r="BH102" s="40"/>
      <c r="BI102" s="40"/>
      <c r="BJ102" s="40"/>
      <c r="BK102" s="40"/>
      <c r="BL102" s="40"/>
      <c r="BM102" s="40"/>
      <c r="BN102" s="40"/>
      <c r="BO102" s="40"/>
      <c r="BP102" s="40"/>
      <c r="BQ102" s="40"/>
      <c r="BR102" s="40"/>
      <c r="BS102" s="41"/>
      <c r="BT102" s="39"/>
      <c r="BU102" s="40"/>
      <c r="BV102" s="40"/>
      <c r="BW102" s="40"/>
      <c r="BX102" s="40"/>
      <c r="BY102" s="40"/>
      <c r="BZ102" s="40"/>
      <c r="CA102" s="40"/>
      <c r="CB102" s="40"/>
      <c r="CC102" s="40"/>
      <c r="CD102" s="40"/>
      <c r="CE102" s="40"/>
      <c r="CF102" s="40"/>
      <c r="CG102" s="40"/>
      <c r="CH102" s="40"/>
      <c r="CI102" s="40"/>
      <c r="CJ102" s="41"/>
      <c r="CK102" s="39"/>
      <c r="CL102" s="40"/>
      <c r="CM102" s="40"/>
      <c r="CN102" s="40"/>
      <c r="CO102" s="40"/>
      <c r="CP102" s="40"/>
      <c r="CQ102" s="40"/>
      <c r="CR102" s="40"/>
      <c r="CS102" s="40"/>
      <c r="CT102" s="40"/>
      <c r="CU102" s="40"/>
      <c r="CV102" s="40"/>
      <c r="CW102" s="40"/>
      <c r="CX102" s="40"/>
      <c r="CY102" s="40"/>
      <c r="CZ102" s="40"/>
      <c r="DA102" s="40"/>
    </row>
    <row r="103" spans="1:105" s="1" customFormat="1" ht="15" customHeight="1" x14ac:dyDescent="0.2">
      <c r="A103" s="37"/>
      <c r="B103" s="37"/>
      <c r="C103" s="37"/>
      <c r="D103" s="37"/>
      <c r="E103" s="37"/>
      <c r="F103" s="37"/>
      <c r="G103" s="37"/>
      <c r="H103" s="38" t="s">
        <v>123</v>
      </c>
      <c r="I103" s="38"/>
      <c r="J103" s="38"/>
      <c r="K103" s="38"/>
      <c r="L103" s="38"/>
      <c r="M103" s="38"/>
      <c r="N103" s="38"/>
      <c r="O103" s="38"/>
      <c r="P103" s="38"/>
      <c r="Q103" s="38"/>
      <c r="R103" s="38"/>
      <c r="S103" s="38"/>
      <c r="T103" s="38"/>
      <c r="U103" s="38"/>
      <c r="V103" s="38"/>
      <c r="W103" s="38"/>
      <c r="X103" s="38"/>
      <c r="Y103" s="38"/>
      <c r="Z103" s="38"/>
      <c r="AA103" s="38"/>
      <c r="AB103" s="38"/>
      <c r="AC103" s="38"/>
      <c r="AD103" s="38"/>
      <c r="AE103" s="38"/>
      <c r="AF103" s="38"/>
      <c r="AG103" s="38"/>
      <c r="AH103" s="38"/>
      <c r="AI103" s="38"/>
      <c r="AJ103" s="39" t="s">
        <v>70</v>
      </c>
      <c r="AK103" s="40"/>
      <c r="AL103" s="40"/>
      <c r="AM103" s="40"/>
      <c r="AN103" s="40"/>
      <c r="AO103" s="40"/>
      <c r="AP103" s="40"/>
      <c r="AQ103" s="40"/>
      <c r="AR103" s="40"/>
      <c r="AS103" s="40"/>
      <c r="AT103" s="40"/>
      <c r="AU103" s="40"/>
      <c r="AV103" s="40"/>
      <c r="AW103" s="40"/>
      <c r="AX103" s="40"/>
      <c r="AY103" s="41"/>
      <c r="AZ103" s="39"/>
      <c r="BA103" s="40"/>
      <c r="BB103" s="40"/>
      <c r="BC103" s="40"/>
      <c r="BD103" s="40"/>
      <c r="BE103" s="40"/>
      <c r="BF103" s="40"/>
      <c r="BG103" s="40"/>
      <c r="BH103" s="40"/>
      <c r="BI103" s="40"/>
      <c r="BJ103" s="40"/>
      <c r="BK103" s="40"/>
      <c r="BL103" s="40"/>
      <c r="BM103" s="40"/>
      <c r="BN103" s="40"/>
      <c r="BO103" s="40"/>
      <c r="BP103" s="40"/>
      <c r="BQ103" s="40"/>
      <c r="BR103" s="40"/>
      <c r="BS103" s="41"/>
      <c r="BT103" s="39"/>
      <c r="BU103" s="40"/>
      <c r="BV103" s="40"/>
      <c r="BW103" s="40"/>
      <c r="BX103" s="40"/>
      <c r="BY103" s="40"/>
      <c r="BZ103" s="40"/>
      <c r="CA103" s="40"/>
      <c r="CB103" s="40"/>
      <c r="CC103" s="40"/>
      <c r="CD103" s="40"/>
      <c r="CE103" s="40"/>
      <c r="CF103" s="40"/>
      <c r="CG103" s="40"/>
      <c r="CH103" s="40"/>
      <c r="CI103" s="40"/>
      <c r="CJ103" s="41"/>
      <c r="CK103" s="39"/>
      <c r="CL103" s="40"/>
      <c r="CM103" s="40"/>
      <c r="CN103" s="40"/>
      <c r="CO103" s="40"/>
      <c r="CP103" s="40"/>
      <c r="CQ103" s="40"/>
      <c r="CR103" s="40"/>
      <c r="CS103" s="40"/>
      <c r="CT103" s="40"/>
      <c r="CU103" s="40"/>
      <c r="CV103" s="40"/>
      <c r="CW103" s="40"/>
      <c r="CX103" s="40"/>
      <c r="CY103" s="40"/>
      <c r="CZ103" s="40"/>
      <c r="DA103" s="40"/>
    </row>
    <row r="104" spans="1:105" s="1" customFormat="1" ht="15" customHeight="1" x14ac:dyDescent="0.2">
      <c r="A104" s="37" t="s">
        <v>141</v>
      </c>
      <c r="B104" s="37"/>
      <c r="C104" s="37"/>
      <c r="D104" s="37"/>
      <c r="E104" s="37"/>
      <c r="F104" s="37"/>
      <c r="G104" s="37"/>
      <c r="H104" s="38" t="s">
        <v>125</v>
      </c>
      <c r="I104" s="38"/>
      <c r="J104" s="38"/>
      <c r="K104" s="38"/>
      <c r="L104" s="38"/>
      <c r="M104" s="38"/>
      <c r="N104" s="38"/>
      <c r="O104" s="38"/>
      <c r="P104" s="38"/>
      <c r="Q104" s="38"/>
      <c r="R104" s="38"/>
      <c r="S104" s="38"/>
      <c r="T104" s="38"/>
      <c r="U104" s="38"/>
      <c r="V104" s="38"/>
      <c r="W104" s="38"/>
      <c r="X104" s="38"/>
      <c r="Y104" s="38"/>
      <c r="Z104" s="38"/>
      <c r="AA104" s="38"/>
      <c r="AB104" s="38"/>
      <c r="AC104" s="38"/>
      <c r="AD104" s="38"/>
      <c r="AE104" s="38"/>
      <c r="AF104" s="38"/>
      <c r="AG104" s="38"/>
      <c r="AH104" s="38"/>
      <c r="AI104" s="38"/>
      <c r="AJ104" s="39" t="s">
        <v>70</v>
      </c>
      <c r="AK104" s="40"/>
      <c r="AL104" s="40"/>
      <c r="AM104" s="40"/>
      <c r="AN104" s="40"/>
      <c r="AO104" s="40"/>
      <c r="AP104" s="40"/>
      <c r="AQ104" s="40"/>
      <c r="AR104" s="40"/>
      <c r="AS104" s="40"/>
      <c r="AT104" s="40"/>
      <c r="AU104" s="40"/>
      <c r="AV104" s="40"/>
      <c r="AW104" s="40"/>
      <c r="AX104" s="40"/>
      <c r="AY104" s="41"/>
      <c r="AZ104" s="39"/>
      <c r="BA104" s="40"/>
      <c r="BB104" s="40"/>
      <c r="BC104" s="40"/>
      <c r="BD104" s="40"/>
      <c r="BE104" s="40"/>
      <c r="BF104" s="40"/>
      <c r="BG104" s="40"/>
      <c r="BH104" s="40"/>
      <c r="BI104" s="40"/>
      <c r="BJ104" s="40"/>
      <c r="BK104" s="40"/>
      <c r="BL104" s="40"/>
      <c r="BM104" s="40"/>
      <c r="BN104" s="40"/>
      <c r="BO104" s="40"/>
      <c r="BP104" s="40"/>
      <c r="BQ104" s="40"/>
      <c r="BR104" s="40"/>
      <c r="BS104" s="41"/>
      <c r="BT104" s="39"/>
      <c r="BU104" s="40"/>
      <c r="BV104" s="40"/>
      <c r="BW104" s="40"/>
      <c r="BX104" s="40"/>
      <c r="BY104" s="40"/>
      <c r="BZ104" s="40"/>
      <c r="CA104" s="40"/>
      <c r="CB104" s="40"/>
      <c r="CC104" s="40"/>
      <c r="CD104" s="40"/>
      <c r="CE104" s="40"/>
      <c r="CF104" s="40"/>
      <c r="CG104" s="40"/>
      <c r="CH104" s="40"/>
      <c r="CI104" s="40"/>
      <c r="CJ104" s="41"/>
      <c r="CK104" s="39"/>
      <c r="CL104" s="40"/>
      <c r="CM104" s="40"/>
      <c r="CN104" s="40"/>
      <c r="CO104" s="40"/>
      <c r="CP104" s="40"/>
      <c r="CQ104" s="40"/>
      <c r="CR104" s="40"/>
      <c r="CS104" s="40"/>
      <c r="CT104" s="40"/>
      <c r="CU104" s="40"/>
      <c r="CV104" s="40"/>
      <c r="CW104" s="40"/>
      <c r="CX104" s="40"/>
      <c r="CY104" s="40"/>
      <c r="CZ104" s="40"/>
      <c r="DA104" s="40"/>
    </row>
    <row r="105" spans="1:105" s="1" customFormat="1" ht="15" customHeight="1" x14ac:dyDescent="0.2">
      <c r="A105" s="37"/>
      <c r="B105" s="37"/>
      <c r="C105" s="37"/>
      <c r="D105" s="37"/>
      <c r="E105" s="37"/>
      <c r="F105" s="37"/>
      <c r="G105" s="37"/>
      <c r="H105" s="38" t="s">
        <v>122</v>
      </c>
      <c r="I105" s="38"/>
      <c r="J105" s="38"/>
      <c r="K105" s="38"/>
      <c r="L105" s="38"/>
      <c r="M105" s="38"/>
      <c r="N105" s="38"/>
      <c r="O105" s="38"/>
      <c r="P105" s="38"/>
      <c r="Q105" s="38"/>
      <c r="R105" s="38"/>
      <c r="S105" s="38"/>
      <c r="T105" s="38"/>
      <c r="U105" s="38"/>
      <c r="V105" s="38"/>
      <c r="W105" s="38"/>
      <c r="X105" s="38"/>
      <c r="Y105" s="38"/>
      <c r="Z105" s="38"/>
      <c r="AA105" s="38"/>
      <c r="AB105" s="38"/>
      <c r="AC105" s="38"/>
      <c r="AD105" s="38"/>
      <c r="AE105" s="38"/>
      <c r="AF105" s="38"/>
      <c r="AG105" s="38"/>
      <c r="AH105" s="38"/>
      <c r="AI105" s="38"/>
      <c r="AJ105" s="39" t="s">
        <v>70</v>
      </c>
      <c r="AK105" s="40"/>
      <c r="AL105" s="40"/>
      <c r="AM105" s="40"/>
      <c r="AN105" s="40"/>
      <c r="AO105" s="40"/>
      <c r="AP105" s="40"/>
      <c r="AQ105" s="40"/>
      <c r="AR105" s="40"/>
      <c r="AS105" s="40"/>
      <c r="AT105" s="40"/>
      <c r="AU105" s="40"/>
      <c r="AV105" s="40"/>
      <c r="AW105" s="40"/>
      <c r="AX105" s="40"/>
      <c r="AY105" s="41"/>
      <c r="AZ105" s="39"/>
      <c r="BA105" s="40"/>
      <c r="BB105" s="40"/>
      <c r="BC105" s="40"/>
      <c r="BD105" s="40"/>
      <c r="BE105" s="40"/>
      <c r="BF105" s="40"/>
      <c r="BG105" s="40"/>
      <c r="BH105" s="40"/>
      <c r="BI105" s="40"/>
      <c r="BJ105" s="40"/>
      <c r="BK105" s="40"/>
      <c r="BL105" s="40"/>
      <c r="BM105" s="40"/>
      <c r="BN105" s="40"/>
      <c r="BO105" s="40"/>
      <c r="BP105" s="40"/>
      <c r="BQ105" s="40"/>
      <c r="BR105" s="40"/>
      <c r="BS105" s="41"/>
      <c r="BT105" s="39"/>
      <c r="BU105" s="40"/>
      <c r="BV105" s="40"/>
      <c r="BW105" s="40"/>
      <c r="BX105" s="40"/>
      <c r="BY105" s="40"/>
      <c r="BZ105" s="40"/>
      <c r="CA105" s="40"/>
      <c r="CB105" s="40"/>
      <c r="CC105" s="40"/>
      <c r="CD105" s="40"/>
      <c r="CE105" s="40"/>
      <c r="CF105" s="40"/>
      <c r="CG105" s="40"/>
      <c r="CH105" s="40"/>
      <c r="CI105" s="40"/>
      <c r="CJ105" s="41"/>
      <c r="CK105" s="39"/>
      <c r="CL105" s="40"/>
      <c r="CM105" s="40"/>
      <c r="CN105" s="40"/>
      <c r="CO105" s="40"/>
      <c r="CP105" s="40"/>
      <c r="CQ105" s="40"/>
      <c r="CR105" s="40"/>
      <c r="CS105" s="40"/>
      <c r="CT105" s="40"/>
      <c r="CU105" s="40"/>
      <c r="CV105" s="40"/>
      <c r="CW105" s="40"/>
      <c r="CX105" s="40"/>
      <c r="CY105" s="40"/>
      <c r="CZ105" s="40"/>
      <c r="DA105" s="40"/>
    </row>
    <row r="106" spans="1:105" s="1" customFormat="1" ht="15" customHeight="1" x14ac:dyDescent="0.2">
      <c r="A106" s="37"/>
      <c r="B106" s="37"/>
      <c r="C106" s="37"/>
      <c r="D106" s="37"/>
      <c r="E106" s="37"/>
      <c r="F106" s="37"/>
      <c r="G106" s="37"/>
      <c r="H106" s="38" t="s">
        <v>123</v>
      </c>
      <c r="I106" s="38"/>
      <c r="J106" s="38"/>
      <c r="K106" s="38"/>
      <c r="L106" s="38"/>
      <c r="M106" s="38"/>
      <c r="N106" s="38"/>
      <c r="O106" s="38"/>
      <c r="P106" s="38"/>
      <c r="Q106" s="38"/>
      <c r="R106" s="38"/>
      <c r="S106" s="38"/>
      <c r="T106" s="38"/>
      <c r="U106" s="38"/>
      <c r="V106" s="38"/>
      <c r="W106" s="38"/>
      <c r="X106" s="38"/>
      <c r="Y106" s="38"/>
      <c r="Z106" s="38"/>
      <c r="AA106" s="38"/>
      <c r="AB106" s="38"/>
      <c r="AC106" s="38"/>
      <c r="AD106" s="38"/>
      <c r="AE106" s="38"/>
      <c r="AF106" s="38"/>
      <c r="AG106" s="38"/>
      <c r="AH106" s="38"/>
      <c r="AI106" s="38"/>
      <c r="AJ106" s="39" t="s">
        <v>70</v>
      </c>
      <c r="AK106" s="40"/>
      <c r="AL106" s="40"/>
      <c r="AM106" s="40"/>
      <c r="AN106" s="40"/>
      <c r="AO106" s="40"/>
      <c r="AP106" s="40"/>
      <c r="AQ106" s="40"/>
      <c r="AR106" s="40"/>
      <c r="AS106" s="40"/>
      <c r="AT106" s="40"/>
      <c r="AU106" s="40"/>
      <c r="AV106" s="40"/>
      <c r="AW106" s="40"/>
      <c r="AX106" s="40"/>
      <c r="AY106" s="41"/>
      <c r="AZ106" s="39"/>
      <c r="BA106" s="40"/>
      <c r="BB106" s="40"/>
      <c r="BC106" s="40"/>
      <c r="BD106" s="40"/>
      <c r="BE106" s="40"/>
      <c r="BF106" s="40"/>
      <c r="BG106" s="40"/>
      <c r="BH106" s="40"/>
      <c r="BI106" s="40"/>
      <c r="BJ106" s="40"/>
      <c r="BK106" s="40"/>
      <c r="BL106" s="40"/>
      <c r="BM106" s="40"/>
      <c r="BN106" s="40"/>
      <c r="BO106" s="40"/>
      <c r="BP106" s="40"/>
      <c r="BQ106" s="40"/>
      <c r="BR106" s="40"/>
      <c r="BS106" s="41"/>
      <c r="BT106" s="39"/>
      <c r="BU106" s="40"/>
      <c r="BV106" s="40"/>
      <c r="BW106" s="40"/>
      <c r="BX106" s="40"/>
      <c r="BY106" s="40"/>
      <c r="BZ106" s="40"/>
      <c r="CA106" s="40"/>
      <c r="CB106" s="40"/>
      <c r="CC106" s="40"/>
      <c r="CD106" s="40"/>
      <c r="CE106" s="40"/>
      <c r="CF106" s="40"/>
      <c r="CG106" s="40"/>
      <c r="CH106" s="40"/>
      <c r="CI106" s="40"/>
      <c r="CJ106" s="41"/>
      <c r="CK106" s="39"/>
      <c r="CL106" s="40"/>
      <c r="CM106" s="40"/>
      <c r="CN106" s="40"/>
      <c r="CO106" s="40"/>
      <c r="CP106" s="40"/>
      <c r="CQ106" s="40"/>
      <c r="CR106" s="40"/>
      <c r="CS106" s="40"/>
      <c r="CT106" s="40"/>
      <c r="CU106" s="40"/>
      <c r="CV106" s="40"/>
      <c r="CW106" s="40"/>
      <c r="CX106" s="40"/>
      <c r="CY106" s="40"/>
      <c r="CZ106" s="40"/>
      <c r="DA106" s="40"/>
    </row>
    <row r="107" spans="1:105" s="1" customFormat="1" ht="27.75" customHeight="1" x14ac:dyDescent="0.2">
      <c r="A107" s="37" t="s">
        <v>142</v>
      </c>
      <c r="B107" s="37"/>
      <c r="C107" s="37"/>
      <c r="D107" s="37"/>
      <c r="E107" s="37"/>
      <c r="F107" s="37"/>
      <c r="G107" s="37"/>
      <c r="H107" s="38" t="s">
        <v>143</v>
      </c>
      <c r="I107" s="38"/>
      <c r="J107" s="38"/>
      <c r="K107" s="38"/>
      <c r="L107" s="38"/>
      <c r="M107" s="38"/>
      <c r="N107" s="38"/>
      <c r="O107" s="38"/>
      <c r="P107" s="38"/>
      <c r="Q107" s="38"/>
      <c r="R107" s="38"/>
      <c r="S107" s="38"/>
      <c r="T107" s="38"/>
      <c r="U107" s="38"/>
      <c r="V107" s="38"/>
      <c r="W107" s="38"/>
      <c r="X107" s="38"/>
      <c r="Y107" s="38"/>
      <c r="Z107" s="38"/>
      <c r="AA107" s="38"/>
      <c r="AB107" s="38"/>
      <c r="AC107" s="38"/>
      <c r="AD107" s="38"/>
      <c r="AE107" s="38"/>
      <c r="AF107" s="38"/>
      <c r="AG107" s="38"/>
      <c r="AH107" s="38"/>
      <c r="AI107" s="38"/>
      <c r="AJ107" s="39" t="s">
        <v>70</v>
      </c>
      <c r="AK107" s="40"/>
      <c r="AL107" s="40"/>
      <c r="AM107" s="40"/>
      <c r="AN107" s="40"/>
      <c r="AO107" s="40"/>
      <c r="AP107" s="40"/>
      <c r="AQ107" s="40"/>
      <c r="AR107" s="40"/>
      <c r="AS107" s="40"/>
      <c r="AT107" s="40"/>
      <c r="AU107" s="40"/>
      <c r="AV107" s="40"/>
      <c r="AW107" s="40"/>
      <c r="AX107" s="40"/>
      <c r="AY107" s="41"/>
      <c r="AZ107" s="39"/>
      <c r="BA107" s="40"/>
      <c r="BB107" s="40"/>
      <c r="BC107" s="40"/>
      <c r="BD107" s="40"/>
      <c r="BE107" s="40"/>
      <c r="BF107" s="40"/>
      <c r="BG107" s="40"/>
      <c r="BH107" s="40"/>
      <c r="BI107" s="40"/>
      <c r="BJ107" s="40"/>
      <c r="BK107" s="40"/>
      <c r="BL107" s="40"/>
      <c r="BM107" s="40"/>
      <c r="BN107" s="40"/>
      <c r="BO107" s="40"/>
      <c r="BP107" s="40"/>
      <c r="BQ107" s="40"/>
      <c r="BR107" s="40"/>
      <c r="BS107" s="41"/>
      <c r="BT107" s="39"/>
      <c r="BU107" s="40"/>
      <c r="BV107" s="40"/>
      <c r="BW107" s="40"/>
      <c r="BX107" s="40"/>
      <c r="BY107" s="40"/>
      <c r="BZ107" s="40"/>
      <c r="CA107" s="40"/>
      <c r="CB107" s="40"/>
      <c r="CC107" s="40"/>
      <c r="CD107" s="40"/>
      <c r="CE107" s="40"/>
      <c r="CF107" s="40"/>
      <c r="CG107" s="40"/>
      <c r="CH107" s="40"/>
      <c r="CI107" s="40"/>
      <c r="CJ107" s="41"/>
      <c r="CK107" s="39"/>
      <c r="CL107" s="40"/>
      <c r="CM107" s="40"/>
      <c r="CN107" s="40"/>
      <c r="CO107" s="40"/>
      <c r="CP107" s="40"/>
      <c r="CQ107" s="40"/>
      <c r="CR107" s="40"/>
      <c r="CS107" s="40"/>
      <c r="CT107" s="40"/>
      <c r="CU107" s="40"/>
      <c r="CV107" s="40"/>
      <c r="CW107" s="40"/>
      <c r="CX107" s="40"/>
      <c r="CY107" s="40"/>
      <c r="CZ107" s="40"/>
      <c r="DA107" s="40"/>
    </row>
    <row r="108" spans="1:105" s="1" customFormat="1" ht="27.75" customHeight="1" x14ac:dyDescent="0.2">
      <c r="A108" s="37" t="s">
        <v>144</v>
      </c>
      <c r="B108" s="37"/>
      <c r="C108" s="37"/>
      <c r="D108" s="37"/>
      <c r="E108" s="37"/>
      <c r="F108" s="37"/>
      <c r="G108" s="37"/>
      <c r="H108" s="38" t="s">
        <v>121</v>
      </c>
      <c r="I108" s="38"/>
      <c r="J108" s="38"/>
      <c r="K108" s="38"/>
      <c r="L108" s="38"/>
      <c r="M108" s="38"/>
      <c r="N108" s="38"/>
      <c r="O108" s="38"/>
      <c r="P108" s="38"/>
      <c r="Q108" s="38"/>
      <c r="R108" s="38"/>
      <c r="S108" s="38"/>
      <c r="T108" s="38"/>
      <c r="U108" s="38"/>
      <c r="V108" s="38"/>
      <c r="W108" s="38"/>
      <c r="X108" s="38"/>
      <c r="Y108" s="38"/>
      <c r="Z108" s="38"/>
      <c r="AA108" s="38"/>
      <c r="AB108" s="38"/>
      <c r="AC108" s="38"/>
      <c r="AD108" s="38"/>
      <c r="AE108" s="38"/>
      <c r="AF108" s="38"/>
      <c r="AG108" s="38"/>
      <c r="AH108" s="38"/>
      <c r="AI108" s="38"/>
      <c r="AJ108" s="39" t="s">
        <v>70</v>
      </c>
      <c r="AK108" s="40"/>
      <c r="AL108" s="40"/>
      <c r="AM108" s="40"/>
      <c r="AN108" s="40"/>
      <c r="AO108" s="40"/>
      <c r="AP108" s="40"/>
      <c r="AQ108" s="40"/>
      <c r="AR108" s="40"/>
      <c r="AS108" s="40"/>
      <c r="AT108" s="40"/>
      <c r="AU108" s="40"/>
      <c r="AV108" s="40"/>
      <c r="AW108" s="40"/>
      <c r="AX108" s="40"/>
      <c r="AY108" s="41"/>
      <c r="AZ108" s="39"/>
      <c r="BA108" s="40"/>
      <c r="BB108" s="40"/>
      <c r="BC108" s="40"/>
      <c r="BD108" s="40"/>
      <c r="BE108" s="40"/>
      <c r="BF108" s="40"/>
      <c r="BG108" s="40"/>
      <c r="BH108" s="40"/>
      <c r="BI108" s="40"/>
      <c r="BJ108" s="40"/>
      <c r="BK108" s="40"/>
      <c r="BL108" s="40"/>
      <c r="BM108" s="40"/>
      <c r="BN108" s="40"/>
      <c r="BO108" s="40"/>
      <c r="BP108" s="40"/>
      <c r="BQ108" s="40"/>
      <c r="BR108" s="40"/>
      <c r="BS108" s="41"/>
      <c r="BT108" s="39"/>
      <c r="BU108" s="40"/>
      <c r="BV108" s="40"/>
      <c r="BW108" s="40"/>
      <c r="BX108" s="40"/>
      <c r="BY108" s="40"/>
      <c r="BZ108" s="40"/>
      <c r="CA108" s="40"/>
      <c r="CB108" s="40"/>
      <c r="CC108" s="40"/>
      <c r="CD108" s="40"/>
      <c r="CE108" s="40"/>
      <c r="CF108" s="40"/>
      <c r="CG108" s="40"/>
      <c r="CH108" s="40"/>
      <c r="CI108" s="40"/>
      <c r="CJ108" s="41"/>
      <c r="CK108" s="39"/>
      <c r="CL108" s="40"/>
      <c r="CM108" s="40"/>
      <c r="CN108" s="40"/>
      <c r="CO108" s="40"/>
      <c r="CP108" s="40"/>
      <c r="CQ108" s="40"/>
      <c r="CR108" s="40"/>
      <c r="CS108" s="40"/>
      <c r="CT108" s="40"/>
      <c r="CU108" s="40"/>
      <c r="CV108" s="40"/>
      <c r="CW108" s="40"/>
      <c r="CX108" s="40"/>
      <c r="CY108" s="40"/>
      <c r="CZ108" s="40"/>
      <c r="DA108" s="40"/>
    </row>
    <row r="109" spans="1:105" s="1" customFormat="1" ht="15" customHeight="1" x14ac:dyDescent="0.2">
      <c r="A109" s="37"/>
      <c r="B109" s="37"/>
      <c r="C109" s="37"/>
      <c r="D109" s="37"/>
      <c r="E109" s="37"/>
      <c r="F109" s="37"/>
      <c r="G109" s="37"/>
      <c r="H109" s="38" t="s">
        <v>122</v>
      </c>
      <c r="I109" s="38"/>
      <c r="J109" s="38"/>
      <c r="K109" s="38"/>
      <c r="L109" s="38"/>
      <c r="M109" s="38"/>
      <c r="N109" s="38"/>
      <c r="O109" s="38"/>
      <c r="P109" s="38"/>
      <c r="Q109" s="38"/>
      <c r="R109" s="38"/>
      <c r="S109" s="38"/>
      <c r="T109" s="38"/>
      <c r="U109" s="38"/>
      <c r="V109" s="38"/>
      <c r="W109" s="38"/>
      <c r="X109" s="38"/>
      <c r="Y109" s="38"/>
      <c r="Z109" s="38"/>
      <c r="AA109" s="38"/>
      <c r="AB109" s="38"/>
      <c r="AC109" s="38"/>
      <c r="AD109" s="38"/>
      <c r="AE109" s="38"/>
      <c r="AF109" s="38"/>
      <c r="AG109" s="38"/>
      <c r="AH109" s="38"/>
      <c r="AI109" s="38"/>
      <c r="AJ109" s="39" t="s">
        <v>70</v>
      </c>
      <c r="AK109" s="40"/>
      <c r="AL109" s="40"/>
      <c r="AM109" s="40"/>
      <c r="AN109" s="40"/>
      <c r="AO109" s="40"/>
      <c r="AP109" s="40"/>
      <c r="AQ109" s="40"/>
      <c r="AR109" s="40"/>
      <c r="AS109" s="40"/>
      <c r="AT109" s="40"/>
      <c r="AU109" s="40"/>
      <c r="AV109" s="40"/>
      <c r="AW109" s="40"/>
      <c r="AX109" s="40"/>
      <c r="AY109" s="41"/>
      <c r="AZ109" s="39"/>
      <c r="BA109" s="40"/>
      <c r="BB109" s="40"/>
      <c r="BC109" s="40"/>
      <c r="BD109" s="40"/>
      <c r="BE109" s="40"/>
      <c r="BF109" s="40"/>
      <c r="BG109" s="40"/>
      <c r="BH109" s="40"/>
      <c r="BI109" s="40"/>
      <c r="BJ109" s="40"/>
      <c r="BK109" s="40"/>
      <c r="BL109" s="40"/>
      <c r="BM109" s="40"/>
      <c r="BN109" s="40"/>
      <c r="BO109" s="40"/>
      <c r="BP109" s="40"/>
      <c r="BQ109" s="40"/>
      <c r="BR109" s="40"/>
      <c r="BS109" s="41"/>
      <c r="BT109" s="39"/>
      <c r="BU109" s="40"/>
      <c r="BV109" s="40"/>
      <c r="BW109" s="40"/>
      <c r="BX109" s="40"/>
      <c r="BY109" s="40"/>
      <c r="BZ109" s="40"/>
      <c r="CA109" s="40"/>
      <c r="CB109" s="40"/>
      <c r="CC109" s="40"/>
      <c r="CD109" s="40"/>
      <c r="CE109" s="40"/>
      <c r="CF109" s="40"/>
      <c r="CG109" s="40"/>
      <c r="CH109" s="40"/>
      <c r="CI109" s="40"/>
      <c r="CJ109" s="41"/>
      <c r="CK109" s="39"/>
      <c r="CL109" s="40"/>
      <c r="CM109" s="40"/>
      <c r="CN109" s="40"/>
      <c r="CO109" s="40"/>
      <c r="CP109" s="40"/>
      <c r="CQ109" s="40"/>
      <c r="CR109" s="40"/>
      <c r="CS109" s="40"/>
      <c r="CT109" s="40"/>
      <c r="CU109" s="40"/>
      <c r="CV109" s="40"/>
      <c r="CW109" s="40"/>
      <c r="CX109" s="40"/>
      <c r="CY109" s="40"/>
      <c r="CZ109" s="40"/>
      <c r="DA109" s="40"/>
    </row>
    <row r="110" spans="1:105" s="1" customFormat="1" ht="15" customHeight="1" x14ac:dyDescent="0.2">
      <c r="A110" s="37"/>
      <c r="B110" s="37"/>
      <c r="C110" s="37"/>
      <c r="D110" s="37"/>
      <c r="E110" s="37"/>
      <c r="F110" s="37"/>
      <c r="G110" s="37"/>
      <c r="H110" s="38" t="s">
        <v>123</v>
      </c>
      <c r="I110" s="38"/>
      <c r="J110" s="38"/>
      <c r="K110" s="38"/>
      <c r="L110" s="38"/>
      <c r="M110" s="38"/>
      <c r="N110" s="38"/>
      <c r="O110" s="38"/>
      <c r="P110" s="38"/>
      <c r="Q110" s="38"/>
      <c r="R110" s="38"/>
      <c r="S110" s="38"/>
      <c r="T110" s="38"/>
      <c r="U110" s="38"/>
      <c r="V110" s="38"/>
      <c r="W110" s="38"/>
      <c r="X110" s="38"/>
      <c r="Y110" s="38"/>
      <c r="Z110" s="38"/>
      <c r="AA110" s="38"/>
      <c r="AB110" s="38"/>
      <c r="AC110" s="38"/>
      <c r="AD110" s="38"/>
      <c r="AE110" s="38"/>
      <c r="AF110" s="38"/>
      <c r="AG110" s="38"/>
      <c r="AH110" s="38"/>
      <c r="AI110" s="38"/>
      <c r="AJ110" s="39" t="s">
        <v>70</v>
      </c>
      <c r="AK110" s="40"/>
      <c r="AL110" s="40"/>
      <c r="AM110" s="40"/>
      <c r="AN110" s="40"/>
      <c r="AO110" s="40"/>
      <c r="AP110" s="40"/>
      <c r="AQ110" s="40"/>
      <c r="AR110" s="40"/>
      <c r="AS110" s="40"/>
      <c r="AT110" s="40"/>
      <c r="AU110" s="40"/>
      <c r="AV110" s="40"/>
      <c r="AW110" s="40"/>
      <c r="AX110" s="40"/>
      <c r="AY110" s="41"/>
      <c r="AZ110" s="39"/>
      <c r="BA110" s="40"/>
      <c r="BB110" s="40"/>
      <c r="BC110" s="40"/>
      <c r="BD110" s="40"/>
      <c r="BE110" s="40"/>
      <c r="BF110" s="40"/>
      <c r="BG110" s="40"/>
      <c r="BH110" s="40"/>
      <c r="BI110" s="40"/>
      <c r="BJ110" s="40"/>
      <c r="BK110" s="40"/>
      <c r="BL110" s="40"/>
      <c r="BM110" s="40"/>
      <c r="BN110" s="40"/>
      <c r="BO110" s="40"/>
      <c r="BP110" s="40"/>
      <c r="BQ110" s="40"/>
      <c r="BR110" s="40"/>
      <c r="BS110" s="41"/>
      <c r="BT110" s="39"/>
      <c r="BU110" s="40"/>
      <c r="BV110" s="40"/>
      <c r="BW110" s="40"/>
      <c r="BX110" s="40"/>
      <c r="BY110" s="40"/>
      <c r="BZ110" s="40"/>
      <c r="CA110" s="40"/>
      <c r="CB110" s="40"/>
      <c r="CC110" s="40"/>
      <c r="CD110" s="40"/>
      <c r="CE110" s="40"/>
      <c r="CF110" s="40"/>
      <c r="CG110" s="40"/>
      <c r="CH110" s="40"/>
      <c r="CI110" s="40"/>
      <c r="CJ110" s="41"/>
      <c r="CK110" s="39"/>
      <c r="CL110" s="40"/>
      <c r="CM110" s="40"/>
      <c r="CN110" s="40"/>
      <c r="CO110" s="40"/>
      <c r="CP110" s="40"/>
      <c r="CQ110" s="40"/>
      <c r="CR110" s="40"/>
      <c r="CS110" s="40"/>
      <c r="CT110" s="40"/>
      <c r="CU110" s="40"/>
      <c r="CV110" s="40"/>
      <c r="CW110" s="40"/>
      <c r="CX110" s="40"/>
      <c r="CY110" s="40"/>
      <c r="CZ110" s="40"/>
      <c r="DA110" s="40"/>
    </row>
    <row r="111" spans="1:105" s="1" customFormat="1" ht="15" customHeight="1" x14ac:dyDescent="0.2">
      <c r="A111" s="37" t="s">
        <v>145</v>
      </c>
      <c r="B111" s="37"/>
      <c r="C111" s="37"/>
      <c r="D111" s="37"/>
      <c r="E111" s="37"/>
      <c r="F111" s="37"/>
      <c r="G111" s="37"/>
      <c r="H111" s="38" t="s">
        <v>125</v>
      </c>
      <c r="I111" s="38"/>
      <c r="J111" s="38"/>
      <c r="K111" s="38"/>
      <c r="L111" s="38"/>
      <c r="M111" s="38"/>
      <c r="N111" s="38"/>
      <c r="O111" s="38"/>
      <c r="P111" s="38"/>
      <c r="Q111" s="38"/>
      <c r="R111" s="38"/>
      <c r="S111" s="38"/>
      <c r="T111" s="38"/>
      <c r="U111" s="38"/>
      <c r="V111" s="38"/>
      <c r="W111" s="38"/>
      <c r="X111" s="38"/>
      <c r="Y111" s="38"/>
      <c r="Z111" s="38"/>
      <c r="AA111" s="38"/>
      <c r="AB111" s="38"/>
      <c r="AC111" s="38"/>
      <c r="AD111" s="38"/>
      <c r="AE111" s="38"/>
      <c r="AF111" s="38"/>
      <c r="AG111" s="38"/>
      <c r="AH111" s="38"/>
      <c r="AI111" s="38"/>
      <c r="AJ111" s="39" t="s">
        <v>70</v>
      </c>
      <c r="AK111" s="40"/>
      <c r="AL111" s="40"/>
      <c r="AM111" s="40"/>
      <c r="AN111" s="40"/>
      <c r="AO111" s="40"/>
      <c r="AP111" s="40"/>
      <c r="AQ111" s="40"/>
      <c r="AR111" s="40"/>
      <c r="AS111" s="40"/>
      <c r="AT111" s="40"/>
      <c r="AU111" s="40"/>
      <c r="AV111" s="40"/>
      <c r="AW111" s="40"/>
      <c r="AX111" s="40"/>
      <c r="AY111" s="41"/>
      <c r="AZ111" s="39"/>
      <c r="BA111" s="40"/>
      <c r="BB111" s="40"/>
      <c r="BC111" s="40"/>
      <c r="BD111" s="40"/>
      <c r="BE111" s="40"/>
      <c r="BF111" s="40"/>
      <c r="BG111" s="40"/>
      <c r="BH111" s="40"/>
      <c r="BI111" s="40"/>
      <c r="BJ111" s="40"/>
      <c r="BK111" s="40"/>
      <c r="BL111" s="40"/>
      <c r="BM111" s="40"/>
      <c r="BN111" s="40"/>
      <c r="BO111" s="40"/>
      <c r="BP111" s="40"/>
      <c r="BQ111" s="40"/>
      <c r="BR111" s="40"/>
      <c r="BS111" s="41"/>
      <c r="BT111" s="39"/>
      <c r="BU111" s="40"/>
      <c r="BV111" s="40"/>
      <c r="BW111" s="40"/>
      <c r="BX111" s="40"/>
      <c r="BY111" s="40"/>
      <c r="BZ111" s="40"/>
      <c r="CA111" s="40"/>
      <c r="CB111" s="40"/>
      <c r="CC111" s="40"/>
      <c r="CD111" s="40"/>
      <c r="CE111" s="40"/>
      <c r="CF111" s="40"/>
      <c r="CG111" s="40"/>
      <c r="CH111" s="40"/>
      <c r="CI111" s="40"/>
      <c r="CJ111" s="41"/>
      <c r="CK111" s="39"/>
      <c r="CL111" s="40"/>
      <c r="CM111" s="40"/>
      <c r="CN111" s="40"/>
      <c r="CO111" s="40"/>
      <c r="CP111" s="40"/>
      <c r="CQ111" s="40"/>
      <c r="CR111" s="40"/>
      <c r="CS111" s="40"/>
      <c r="CT111" s="40"/>
      <c r="CU111" s="40"/>
      <c r="CV111" s="40"/>
      <c r="CW111" s="40"/>
      <c r="CX111" s="40"/>
      <c r="CY111" s="40"/>
      <c r="CZ111" s="40"/>
      <c r="DA111" s="40"/>
    </row>
    <row r="112" spans="1:105" s="1" customFormat="1" ht="15" customHeight="1" x14ac:dyDescent="0.2">
      <c r="A112" s="37"/>
      <c r="B112" s="37"/>
      <c r="C112" s="37"/>
      <c r="D112" s="37"/>
      <c r="E112" s="37"/>
      <c r="F112" s="37"/>
      <c r="G112" s="37"/>
      <c r="H112" s="38" t="s">
        <v>122</v>
      </c>
      <c r="I112" s="38"/>
      <c r="J112" s="38"/>
      <c r="K112" s="38"/>
      <c r="L112" s="38"/>
      <c r="M112" s="38"/>
      <c r="N112" s="38"/>
      <c r="O112" s="38"/>
      <c r="P112" s="38"/>
      <c r="Q112" s="38"/>
      <c r="R112" s="38"/>
      <c r="S112" s="38"/>
      <c r="T112" s="38"/>
      <c r="U112" s="38"/>
      <c r="V112" s="38"/>
      <c r="W112" s="38"/>
      <c r="X112" s="38"/>
      <c r="Y112" s="38"/>
      <c r="Z112" s="38"/>
      <c r="AA112" s="38"/>
      <c r="AB112" s="38"/>
      <c r="AC112" s="38"/>
      <c r="AD112" s="38"/>
      <c r="AE112" s="38"/>
      <c r="AF112" s="38"/>
      <c r="AG112" s="38"/>
      <c r="AH112" s="38"/>
      <c r="AI112" s="38"/>
      <c r="AJ112" s="39" t="s">
        <v>70</v>
      </c>
      <c r="AK112" s="40"/>
      <c r="AL112" s="40"/>
      <c r="AM112" s="40"/>
      <c r="AN112" s="40"/>
      <c r="AO112" s="40"/>
      <c r="AP112" s="40"/>
      <c r="AQ112" s="40"/>
      <c r="AR112" s="40"/>
      <c r="AS112" s="40"/>
      <c r="AT112" s="40"/>
      <c r="AU112" s="40"/>
      <c r="AV112" s="40"/>
      <c r="AW112" s="40"/>
      <c r="AX112" s="40"/>
      <c r="AY112" s="41"/>
      <c r="AZ112" s="39"/>
      <c r="BA112" s="40"/>
      <c r="BB112" s="40"/>
      <c r="BC112" s="40"/>
      <c r="BD112" s="40"/>
      <c r="BE112" s="40"/>
      <c r="BF112" s="40"/>
      <c r="BG112" s="40"/>
      <c r="BH112" s="40"/>
      <c r="BI112" s="40"/>
      <c r="BJ112" s="40"/>
      <c r="BK112" s="40"/>
      <c r="BL112" s="40"/>
      <c r="BM112" s="40"/>
      <c r="BN112" s="40"/>
      <c r="BO112" s="40"/>
      <c r="BP112" s="40"/>
      <c r="BQ112" s="40"/>
      <c r="BR112" s="40"/>
      <c r="BS112" s="41"/>
      <c r="BT112" s="39"/>
      <c r="BU112" s="40"/>
      <c r="BV112" s="40"/>
      <c r="BW112" s="40"/>
      <c r="BX112" s="40"/>
      <c r="BY112" s="40"/>
      <c r="BZ112" s="40"/>
      <c r="CA112" s="40"/>
      <c r="CB112" s="40"/>
      <c r="CC112" s="40"/>
      <c r="CD112" s="40"/>
      <c r="CE112" s="40"/>
      <c r="CF112" s="40"/>
      <c r="CG112" s="40"/>
      <c r="CH112" s="40"/>
      <c r="CI112" s="40"/>
      <c r="CJ112" s="41"/>
      <c r="CK112" s="39"/>
      <c r="CL112" s="40"/>
      <c r="CM112" s="40"/>
      <c r="CN112" s="40"/>
      <c r="CO112" s="40"/>
      <c r="CP112" s="40"/>
      <c r="CQ112" s="40"/>
      <c r="CR112" s="40"/>
      <c r="CS112" s="40"/>
      <c r="CT112" s="40"/>
      <c r="CU112" s="40"/>
      <c r="CV112" s="40"/>
      <c r="CW112" s="40"/>
      <c r="CX112" s="40"/>
      <c r="CY112" s="40"/>
      <c r="CZ112" s="40"/>
      <c r="DA112" s="40"/>
    </row>
    <row r="113" spans="1:105" s="1" customFormat="1" ht="15" customHeight="1" x14ac:dyDescent="0.2">
      <c r="A113" s="37"/>
      <c r="B113" s="37"/>
      <c r="C113" s="37"/>
      <c r="D113" s="37"/>
      <c r="E113" s="37"/>
      <c r="F113" s="37"/>
      <c r="G113" s="37"/>
      <c r="H113" s="38" t="s">
        <v>123</v>
      </c>
      <c r="I113" s="38"/>
      <c r="J113" s="38"/>
      <c r="K113" s="38"/>
      <c r="L113" s="38"/>
      <c r="M113" s="38"/>
      <c r="N113" s="38"/>
      <c r="O113" s="38"/>
      <c r="P113" s="38"/>
      <c r="Q113" s="38"/>
      <c r="R113" s="38"/>
      <c r="S113" s="38"/>
      <c r="T113" s="38"/>
      <c r="U113" s="38"/>
      <c r="V113" s="38"/>
      <c r="W113" s="38"/>
      <c r="X113" s="38"/>
      <c r="Y113" s="38"/>
      <c r="Z113" s="38"/>
      <c r="AA113" s="38"/>
      <c r="AB113" s="38"/>
      <c r="AC113" s="38"/>
      <c r="AD113" s="38"/>
      <c r="AE113" s="38"/>
      <c r="AF113" s="38"/>
      <c r="AG113" s="38"/>
      <c r="AH113" s="38"/>
      <c r="AI113" s="38"/>
      <c r="AJ113" s="39" t="s">
        <v>70</v>
      </c>
      <c r="AK113" s="40"/>
      <c r="AL113" s="40"/>
      <c r="AM113" s="40"/>
      <c r="AN113" s="40"/>
      <c r="AO113" s="40"/>
      <c r="AP113" s="40"/>
      <c r="AQ113" s="40"/>
      <c r="AR113" s="40"/>
      <c r="AS113" s="40"/>
      <c r="AT113" s="40"/>
      <c r="AU113" s="40"/>
      <c r="AV113" s="40"/>
      <c r="AW113" s="40"/>
      <c r="AX113" s="40"/>
      <c r="AY113" s="41"/>
      <c r="AZ113" s="39"/>
      <c r="BA113" s="40"/>
      <c r="BB113" s="40"/>
      <c r="BC113" s="40"/>
      <c r="BD113" s="40"/>
      <c r="BE113" s="40"/>
      <c r="BF113" s="40"/>
      <c r="BG113" s="40"/>
      <c r="BH113" s="40"/>
      <c r="BI113" s="40"/>
      <c r="BJ113" s="40"/>
      <c r="BK113" s="40"/>
      <c r="BL113" s="40"/>
      <c r="BM113" s="40"/>
      <c r="BN113" s="40"/>
      <c r="BO113" s="40"/>
      <c r="BP113" s="40"/>
      <c r="BQ113" s="40"/>
      <c r="BR113" s="40"/>
      <c r="BS113" s="41"/>
      <c r="BT113" s="39"/>
      <c r="BU113" s="40"/>
      <c r="BV113" s="40"/>
      <c r="BW113" s="40"/>
      <c r="BX113" s="40"/>
      <c r="BY113" s="40"/>
      <c r="BZ113" s="40"/>
      <c r="CA113" s="40"/>
      <c r="CB113" s="40"/>
      <c r="CC113" s="40"/>
      <c r="CD113" s="40"/>
      <c r="CE113" s="40"/>
      <c r="CF113" s="40"/>
      <c r="CG113" s="40"/>
      <c r="CH113" s="40"/>
      <c r="CI113" s="40"/>
      <c r="CJ113" s="41"/>
      <c r="CK113" s="39"/>
      <c r="CL113" s="40"/>
      <c r="CM113" s="40"/>
      <c r="CN113" s="40"/>
      <c r="CO113" s="40"/>
      <c r="CP113" s="40"/>
      <c r="CQ113" s="40"/>
      <c r="CR113" s="40"/>
      <c r="CS113" s="40"/>
      <c r="CT113" s="40"/>
      <c r="CU113" s="40"/>
      <c r="CV113" s="40"/>
      <c r="CW113" s="40"/>
      <c r="CX113" s="40"/>
      <c r="CY113" s="40"/>
      <c r="CZ113" s="40"/>
      <c r="DA113" s="40"/>
    </row>
    <row r="114" spans="1:105" s="1" customFormat="1" ht="27.75" customHeight="1" x14ac:dyDescent="0.2">
      <c r="A114" s="37" t="s">
        <v>146</v>
      </c>
      <c r="B114" s="37"/>
      <c r="C114" s="37"/>
      <c r="D114" s="37"/>
      <c r="E114" s="37"/>
      <c r="F114" s="37"/>
      <c r="G114" s="37"/>
      <c r="H114" s="38" t="s">
        <v>147</v>
      </c>
      <c r="I114" s="38"/>
      <c r="J114" s="38"/>
      <c r="K114" s="38"/>
      <c r="L114" s="38"/>
      <c r="M114" s="38"/>
      <c r="N114" s="38"/>
      <c r="O114" s="38"/>
      <c r="P114" s="38"/>
      <c r="Q114" s="38"/>
      <c r="R114" s="38"/>
      <c r="S114" s="38"/>
      <c r="T114" s="38"/>
      <c r="U114" s="38"/>
      <c r="V114" s="38"/>
      <c r="W114" s="38"/>
      <c r="X114" s="38"/>
      <c r="Y114" s="38"/>
      <c r="Z114" s="38"/>
      <c r="AA114" s="38"/>
      <c r="AB114" s="38"/>
      <c r="AC114" s="38"/>
      <c r="AD114" s="38"/>
      <c r="AE114" s="38"/>
      <c r="AF114" s="38"/>
      <c r="AG114" s="38"/>
      <c r="AH114" s="38"/>
      <c r="AI114" s="38"/>
      <c r="AJ114" s="39" t="s">
        <v>70</v>
      </c>
      <c r="AK114" s="40"/>
      <c r="AL114" s="40"/>
      <c r="AM114" s="40"/>
      <c r="AN114" s="40"/>
      <c r="AO114" s="40"/>
      <c r="AP114" s="40"/>
      <c r="AQ114" s="40"/>
      <c r="AR114" s="40"/>
      <c r="AS114" s="40"/>
      <c r="AT114" s="40"/>
      <c r="AU114" s="40"/>
      <c r="AV114" s="40"/>
      <c r="AW114" s="40"/>
      <c r="AX114" s="40"/>
      <c r="AY114" s="41"/>
      <c r="AZ114" s="39"/>
      <c r="BA114" s="40"/>
      <c r="BB114" s="40"/>
      <c r="BC114" s="40"/>
      <c r="BD114" s="40"/>
      <c r="BE114" s="40"/>
      <c r="BF114" s="40"/>
      <c r="BG114" s="40"/>
      <c r="BH114" s="40"/>
      <c r="BI114" s="40"/>
      <c r="BJ114" s="40"/>
      <c r="BK114" s="40"/>
      <c r="BL114" s="40"/>
      <c r="BM114" s="40"/>
      <c r="BN114" s="40"/>
      <c r="BO114" s="40"/>
      <c r="BP114" s="40"/>
      <c r="BQ114" s="40"/>
      <c r="BR114" s="40"/>
      <c r="BS114" s="41"/>
      <c r="BT114" s="39"/>
      <c r="BU114" s="40"/>
      <c r="BV114" s="40"/>
      <c r="BW114" s="40"/>
      <c r="BX114" s="40"/>
      <c r="BY114" s="40"/>
      <c r="BZ114" s="40"/>
      <c r="CA114" s="40"/>
      <c r="CB114" s="40"/>
      <c r="CC114" s="40"/>
      <c r="CD114" s="40"/>
      <c r="CE114" s="40"/>
      <c r="CF114" s="40"/>
      <c r="CG114" s="40"/>
      <c r="CH114" s="40"/>
      <c r="CI114" s="40"/>
      <c r="CJ114" s="41"/>
      <c r="CK114" s="39"/>
      <c r="CL114" s="40"/>
      <c r="CM114" s="40"/>
      <c r="CN114" s="40"/>
      <c r="CO114" s="40"/>
      <c r="CP114" s="40"/>
      <c r="CQ114" s="40"/>
      <c r="CR114" s="40"/>
      <c r="CS114" s="40"/>
      <c r="CT114" s="40"/>
      <c r="CU114" s="40"/>
      <c r="CV114" s="40"/>
      <c r="CW114" s="40"/>
      <c r="CX114" s="40"/>
      <c r="CY114" s="40"/>
      <c r="CZ114" s="40"/>
      <c r="DA114" s="40"/>
    </row>
    <row r="115" spans="1:105" s="1" customFormat="1" ht="27.75" customHeight="1" x14ac:dyDescent="0.2">
      <c r="A115" s="37" t="s">
        <v>148</v>
      </c>
      <c r="B115" s="37"/>
      <c r="C115" s="37"/>
      <c r="D115" s="37"/>
      <c r="E115" s="37"/>
      <c r="F115" s="37"/>
      <c r="G115" s="37"/>
      <c r="H115" s="38" t="s">
        <v>121</v>
      </c>
      <c r="I115" s="38"/>
      <c r="J115" s="38"/>
      <c r="K115" s="38"/>
      <c r="L115" s="38"/>
      <c r="M115" s="38"/>
      <c r="N115" s="38"/>
      <c r="O115" s="38"/>
      <c r="P115" s="38"/>
      <c r="Q115" s="38"/>
      <c r="R115" s="38"/>
      <c r="S115" s="38"/>
      <c r="T115" s="38"/>
      <c r="U115" s="38"/>
      <c r="V115" s="38"/>
      <c r="W115" s="38"/>
      <c r="X115" s="38"/>
      <c r="Y115" s="38"/>
      <c r="Z115" s="38"/>
      <c r="AA115" s="38"/>
      <c r="AB115" s="38"/>
      <c r="AC115" s="38"/>
      <c r="AD115" s="38"/>
      <c r="AE115" s="38"/>
      <c r="AF115" s="38"/>
      <c r="AG115" s="38"/>
      <c r="AH115" s="38"/>
      <c r="AI115" s="38"/>
      <c r="AJ115" s="39" t="s">
        <v>70</v>
      </c>
      <c r="AK115" s="40"/>
      <c r="AL115" s="40"/>
      <c r="AM115" s="40"/>
      <c r="AN115" s="40"/>
      <c r="AO115" s="40"/>
      <c r="AP115" s="40"/>
      <c r="AQ115" s="40"/>
      <c r="AR115" s="40"/>
      <c r="AS115" s="40"/>
      <c r="AT115" s="40"/>
      <c r="AU115" s="40"/>
      <c r="AV115" s="40"/>
      <c r="AW115" s="40"/>
      <c r="AX115" s="40"/>
      <c r="AY115" s="41"/>
      <c r="AZ115" s="39"/>
      <c r="BA115" s="40"/>
      <c r="BB115" s="40"/>
      <c r="BC115" s="40"/>
      <c r="BD115" s="40"/>
      <c r="BE115" s="40"/>
      <c r="BF115" s="40"/>
      <c r="BG115" s="40"/>
      <c r="BH115" s="40"/>
      <c r="BI115" s="40"/>
      <c r="BJ115" s="40"/>
      <c r="BK115" s="40"/>
      <c r="BL115" s="40"/>
      <c r="BM115" s="40"/>
      <c r="BN115" s="40"/>
      <c r="BO115" s="40"/>
      <c r="BP115" s="40"/>
      <c r="BQ115" s="40"/>
      <c r="BR115" s="40"/>
      <c r="BS115" s="41"/>
      <c r="BT115" s="39"/>
      <c r="BU115" s="40"/>
      <c r="BV115" s="40"/>
      <c r="BW115" s="40"/>
      <c r="BX115" s="40"/>
      <c r="BY115" s="40"/>
      <c r="BZ115" s="40"/>
      <c r="CA115" s="40"/>
      <c r="CB115" s="40"/>
      <c r="CC115" s="40"/>
      <c r="CD115" s="40"/>
      <c r="CE115" s="40"/>
      <c r="CF115" s="40"/>
      <c r="CG115" s="40"/>
      <c r="CH115" s="40"/>
      <c r="CI115" s="40"/>
      <c r="CJ115" s="41"/>
      <c r="CK115" s="39"/>
      <c r="CL115" s="40"/>
      <c r="CM115" s="40"/>
      <c r="CN115" s="40"/>
      <c r="CO115" s="40"/>
      <c r="CP115" s="40"/>
      <c r="CQ115" s="40"/>
      <c r="CR115" s="40"/>
      <c r="CS115" s="40"/>
      <c r="CT115" s="40"/>
      <c r="CU115" s="40"/>
      <c r="CV115" s="40"/>
      <c r="CW115" s="40"/>
      <c r="CX115" s="40"/>
      <c r="CY115" s="40"/>
      <c r="CZ115" s="40"/>
      <c r="DA115" s="40"/>
    </row>
    <row r="116" spans="1:105" s="1" customFormat="1" ht="15" customHeight="1" x14ac:dyDescent="0.2">
      <c r="A116" s="37"/>
      <c r="B116" s="37"/>
      <c r="C116" s="37"/>
      <c r="D116" s="37"/>
      <c r="E116" s="37"/>
      <c r="F116" s="37"/>
      <c r="G116" s="37"/>
      <c r="H116" s="38" t="s">
        <v>122</v>
      </c>
      <c r="I116" s="38"/>
      <c r="J116" s="38"/>
      <c r="K116" s="38"/>
      <c r="L116" s="38"/>
      <c r="M116" s="38"/>
      <c r="N116" s="38"/>
      <c r="O116" s="38"/>
      <c r="P116" s="38"/>
      <c r="Q116" s="38"/>
      <c r="R116" s="38"/>
      <c r="S116" s="38"/>
      <c r="T116" s="38"/>
      <c r="U116" s="38"/>
      <c r="V116" s="38"/>
      <c r="W116" s="38"/>
      <c r="X116" s="38"/>
      <c r="Y116" s="38"/>
      <c r="Z116" s="38"/>
      <c r="AA116" s="38"/>
      <c r="AB116" s="38"/>
      <c r="AC116" s="38"/>
      <c r="AD116" s="38"/>
      <c r="AE116" s="38"/>
      <c r="AF116" s="38"/>
      <c r="AG116" s="38"/>
      <c r="AH116" s="38"/>
      <c r="AI116" s="38"/>
      <c r="AJ116" s="39" t="s">
        <v>70</v>
      </c>
      <c r="AK116" s="40"/>
      <c r="AL116" s="40"/>
      <c r="AM116" s="40"/>
      <c r="AN116" s="40"/>
      <c r="AO116" s="40"/>
      <c r="AP116" s="40"/>
      <c r="AQ116" s="40"/>
      <c r="AR116" s="40"/>
      <c r="AS116" s="40"/>
      <c r="AT116" s="40"/>
      <c r="AU116" s="40"/>
      <c r="AV116" s="40"/>
      <c r="AW116" s="40"/>
      <c r="AX116" s="40"/>
      <c r="AY116" s="41"/>
      <c r="AZ116" s="39"/>
      <c r="BA116" s="40"/>
      <c r="BB116" s="40"/>
      <c r="BC116" s="40"/>
      <c r="BD116" s="40"/>
      <c r="BE116" s="40"/>
      <c r="BF116" s="40"/>
      <c r="BG116" s="40"/>
      <c r="BH116" s="40"/>
      <c r="BI116" s="40"/>
      <c r="BJ116" s="40"/>
      <c r="BK116" s="40"/>
      <c r="BL116" s="40"/>
      <c r="BM116" s="40"/>
      <c r="BN116" s="40"/>
      <c r="BO116" s="40"/>
      <c r="BP116" s="40"/>
      <c r="BQ116" s="40"/>
      <c r="BR116" s="40"/>
      <c r="BS116" s="41"/>
      <c r="BT116" s="39"/>
      <c r="BU116" s="40"/>
      <c r="BV116" s="40"/>
      <c r="BW116" s="40"/>
      <c r="BX116" s="40"/>
      <c r="BY116" s="40"/>
      <c r="BZ116" s="40"/>
      <c r="CA116" s="40"/>
      <c r="CB116" s="40"/>
      <c r="CC116" s="40"/>
      <c r="CD116" s="40"/>
      <c r="CE116" s="40"/>
      <c r="CF116" s="40"/>
      <c r="CG116" s="40"/>
      <c r="CH116" s="40"/>
      <c r="CI116" s="40"/>
      <c r="CJ116" s="41"/>
      <c r="CK116" s="39"/>
      <c r="CL116" s="40"/>
      <c r="CM116" s="40"/>
      <c r="CN116" s="40"/>
      <c r="CO116" s="40"/>
      <c r="CP116" s="40"/>
      <c r="CQ116" s="40"/>
      <c r="CR116" s="40"/>
      <c r="CS116" s="40"/>
      <c r="CT116" s="40"/>
      <c r="CU116" s="40"/>
      <c r="CV116" s="40"/>
      <c r="CW116" s="40"/>
      <c r="CX116" s="40"/>
      <c r="CY116" s="40"/>
      <c r="CZ116" s="40"/>
      <c r="DA116" s="40"/>
    </row>
    <row r="117" spans="1:105" s="1" customFormat="1" ht="15" customHeight="1" x14ac:dyDescent="0.2">
      <c r="A117" s="37"/>
      <c r="B117" s="37"/>
      <c r="C117" s="37"/>
      <c r="D117" s="37"/>
      <c r="E117" s="37"/>
      <c r="F117" s="37"/>
      <c r="G117" s="37"/>
      <c r="H117" s="38" t="s">
        <v>123</v>
      </c>
      <c r="I117" s="38"/>
      <c r="J117" s="38"/>
      <c r="K117" s="38"/>
      <c r="L117" s="38"/>
      <c r="M117" s="38"/>
      <c r="N117" s="38"/>
      <c r="O117" s="38"/>
      <c r="P117" s="38"/>
      <c r="Q117" s="38"/>
      <c r="R117" s="38"/>
      <c r="S117" s="38"/>
      <c r="T117" s="38"/>
      <c r="U117" s="38"/>
      <c r="V117" s="38"/>
      <c r="W117" s="38"/>
      <c r="X117" s="38"/>
      <c r="Y117" s="38"/>
      <c r="Z117" s="38"/>
      <c r="AA117" s="38"/>
      <c r="AB117" s="38"/>
      <c r="AC117" s="38"/>
      <c r="AD117" s="38"/>
      <c r="AE117" s="38"/>
      <c r="AF117" s="38"/>
      <c r="AG117" s="38"/>
      <c r="AH117" s="38"/>
      <c r="AI117" s="38"/>
      <c r="AJ117" s="39" t="s">
        <v>70</v>
      </c>
      <c r="AK117" s="40"/>
      <c r="AL117" s="40"/>
      <c r="AM117" s="40"/>
      <c r="AN117" s="40"/>
      <c r="AO117" s="40"/>
      <c r="AP117" s="40"/>
      <c r="AQ117" s="40"/>
      <c r="AR117" s="40"/>
      <c r="AS117" s="40"/>
      <c r="AT117" s="40"/>
      <c r="AU117" s="40"/>
      <c r="AV117" s="40"/>
      <c r="AW117" s="40"/>
      <c r="AX117" s="40"/>
      <c r="AY117" s="41"/>
      <c r="AZ117" s="39"/>
      <c r="BA117" s="40"/>
      <c r="BB117" s="40"/>
      <c r="BC117" s="40"/>
      <c r="BD117" s="40"/>
      <c r="BE117" s="40"/>
      <c r="BF117" s="40"/>
      <c r="BG117" s="40"/>
      <c r="BH117" s="40"/>
      <c r="BI117" s="40"/>
      <c r="BJ117" s="40"/>
      <c r="BK117" s="40"/>
      <c r="BL117" s="40"/>
      <c r="BM117" s="40"/>
      <c r="BN117" s="40"/>
      <c r="BO117" s="40"/>
      <c r="BP117" s="40"/>
      <c r="BQ117" s="40"/>
      <c r="BR117" s="40"/>
      <c r="BS117" s="41"/>
      <c r="BT117" s="39"/>
      <c r="BU117" s="40"/>
      <c r="BV117" s="40"/>
      <c r="BW117" s="40"/>
      <c r="BX117" s="40"/>
      <c r="BY117" s="40"/>
      <c r="BZ117" s="40"/>
      <c r="CA117" s="40"/>
      <c r="CB117" s="40"/>
      <c r="CC117" s="40"/>
      <c r="CD117" s="40"/>
      <c r="CE117" s="40"/>
      <c r="CF117" s="40"/>
      <c r="CG117" s="40"/>
      <c r="CH117" s="40"/>
      <c r="CI117" s="40"/>
      <c r="CJ117" s="41"/>
      <c r="CK117" s="39"/>
      <c r="CL117" s="40"/>
      <c r="CM117" s="40"/>
      <c r="CN117" s="40"/>
      <c r="CO117" s="40"/>
      <c r="CP117" s="40"/>
      <c r="CQ117" s="40"/>
      <c r="CR117" s="40"/>
      <c r="CS117" s="40"/>
      <c r="CT117" s="40"/>
      <c r="CU117" s="40"/>
      <c r="CV117" s="40"/>
      <c r="CW117" s="40"/>
      <c r="CX117" s="40"/>
      <c r="CY117" s="40"/>
      <c r="CZ117" s="40"/>
      <c r="DA117" s="40"/>
    </row>
    <row r="118" spans="1:105" s="1" customFormat="1" ht="15" customHeight="1" x14ac:dyDescent="0.2">
      <c r="A118" s="37" t="s">
        <v>149</v>
      </c>
      <c r="B118" s="37"/>
      <c r="C118" s="37"/>
      <c r="D118" s="37"/>
      <c r="E118" s="37"/>
      <c r="F118" s="37"/>
      <c r="G118" s="37"/>
      <c r="H118" s="38" t="s">
        <v>125</v>
      </c>
      <c r="I118" s="38"/>
      <c r="J118" s="38"/>
      <c r="K118" s="38"/>
      <c r="L118" s="38"/>
      <c r="M118" s="38"/>
      <c r="N118" s="38"/>
      <c r="O118" s="38"/>
      <c r="P118" s="38"/>
      <c r="Q118" s="38"/>
      <c r="R118" s="38"/>
      <c r="S118" s="38"/>
      <c r="T118" s="38"/>
      <c r="U118" s="38"/>
      <c r="V118" s="38"/>
      <c r="W118" s="38"/>
      <c r="X118" s="38"/>
      <c r="Y118" s="38"/>
      <c r="Z118" s="38"/>
      <c r="AA118" s="38"/>
      <c r="AB118" s="38"/>
      <c r="AC118" s="38"/>
      <c r="AD118" s="38"/>
      <c r="AE118" s="38"/>
      <c r="AF118" s="38"/>
      <c r="AG118" s="38"/>
      <c r="AH118" s="38"/>
      <c r="AI118" s="38"/>
      <c r="AJ118" s="39" t="s">
        <v>70</v>
      </c>
      <c r="AK118" s="40"/>
      <c r="AL118" s="40"/>
      <c r="AM118" s="40"/>
      <c r="AN118" s="40"/>
      <c r="AO118" s="40"/>
      <c r="AP118" s="40"/>
      <c r="AQ118" s="40"/>
      <c r="AR118" s="40"/>
      <c r="AS118" s="40"/>
      <c r="AT118" s="40"/>
      <c r="AU118" s="40"/>
      <c r="AV118" s="40"/>
      <c r="AW118" s="40"/>
      <c r="AX118" s="40"/>
      <c r="AY118" s="41"/>
      <c r="AZ118" s="39"/>
      <c r="BA118" s="40"/>
      <c r="BB118" s="40"/>
      <c r="BC118" s="40"/>
      <c r="BD118" s="40"/>
      <c r="BE118" s="40"/>
      <c r="BF118" s="40"/>
      <c r="BG118" s="40"/>
      <c r="BH118" s="40"/>
      <c r="BI118" s="40"/>
      <c r="BJ118" s="40"/>
      <c r="BK118" s="40"/>
      <c r="BL118" s="40"/>
      <c r="BM118" s="40"/>
      <c r="BN118" s="40"/>
      <c r="BO118" s="40"/>
      <c r="BP118" s="40"/>
      <c r="BQ118" s="40"/>
      <c r="BR118" s="40"/>
      <c r="BS118" s="41"/>
      <c r="BT118" s="39"/>
      <c r="BU118" s="40"/>
      <c r="BV118" s="40"/>
      <c r="BW118" s="40"/>
      <c r="BX118" s="40"/>
      <c r="BY118" s="40"/>
      <c r="BZ118" s="40"/>
      <c r="CA118" s="40"/>
      <c r="CB118" s="40"/>
      <c r="CC118" s="40"/>
      <c r="CD118" s="40"/>
      <c r="CE118" s="40"/>
      <c r="CF118" s="40"/>
      <c r="CG118" s="40"/>
      <c r="CH118" s="40"/>
      <c r="CI118" s="40"/>
      <c r="CJ118" s="41"/>
      <c r="CK118" s="39"/>
      <c r="CL118" s="40"/>
      <c r="CM118" s="40"/>
      <c r="CN118" s="40"/>
      <c r="CO118" s="40"/>
      <c r="CP118" s="40"/>
      <c r="CQ118" s="40"/>
      <c r="CR118" s="40"/>
      <c r="CS118" s="40"/>
      <c r="CT118" s="40"/>
      <c r="CU118" s="40"/>
      <c r="CV118" s="40"/>
      <c r="CW118" s="40"/>
      <c r="CX118" s="40"/>
      <c r="CY118" s="40"/>
      <c r="CZ118" s="40"/>
      <c r="DA118" s="40"/>
    </row>
    <row r="119" spans="1:105" s="1" customFormat="1" ht="15" customHeight="1" x14ac:dyDescent="0.2">
      <c r="A119" s="37"/>
      <c r="B119" s="37"/>
      <c r="C119" s="37"/>
      <c r="D119" s="37"/>
      <c r="E119" s="37"/>
      <c r="F119" s="37"/>
      <c r="G119" s="37"/>
      <c r="H119" s="38" t="s">
        <v>122</v>
      </c>
      <c r="I119" s="38"/>
      <c r="J119" s="38"/>
      <c r="K119" s="38"/>
      <c r="L119" s="38"/>
      <c r="M119" s="38"/>
      <c r="N119" s="38"/>
      <c r="O119" s="38"/>
      <c r="P119" s="38"/>
      <c r="Q119" s="38"/>
      <c r="R119" s="38"/>
      <c r="S119" s="38"/>
      <c r="T119" s="38"/>
      <c r="U119" s="38"/>
      <c r="V119" s="38"/>
      <c r="W119" s="38"/>
      <c r="X119" s="38"/>
      <c r="Y119" s="38"/>
      <c r="Z119" s="38"/>
      <c r="AA119" s="38"/>
      <c r="AB119" s="38"/>
      <c r="AC119" s="38"/>
      <c r="AD119" s="38"/>
      <c r="AE119" s="38"/>
      <c r="AF119" s="38"/>
      <c r="AG119" s="38"/>
      <c r="AH119" s="38"/>
      <c r="AI119" s="38"/>
      <c r="AJ119" s="39" t="s">
        <v>70</v>
      </c>
      <c r="AK119" s="40"/>
      <c r="AL119" s="40"/>
      <c r="AM119" s="40"/>
      <c r="AN119" s="40"/>
      <c r="AO119" s="40"/>
      <c r="AP119" s="40"/>
      <c r="AQ119" s="40"/>
      <c r="AR119" s="40"/>
      <c r="AS119" s="40"/>
      <c r="AT119" s="40"/>
      <c r="AU119" s="40"/>
      <c r="AV119" s="40"/>
      <c r="AW119" s="40"/>
      <c r="AX119" s="40"/>
      <c r="AY119" s="41"/>
      <c r="AZ119" s="39"/>
      <c r="BA119" s="40"/>
      <c r="BB119" s="40"/>
      <c r="BC119" s="40"/>
      <c r="BD119" s="40"/>
      <c r="BE119" s="40"/>
      <c r="BF119" s="40"/>
      <c r="BG119" s="40"/>
      <c r="BH119" s="40"/>
      <c r="BI119" s="40"/>
      <c r="BJ119" s="40"/>
      <c r="BK119" s="40"/>
      <c r="BL119" s="40"/>
      <c r="BM119" s="40"/>
      <c r="BN119" s="40"/>
      <c r="BO119" s="40"/>
      <c r="BP119" s="40"/>
      <c r="BQ119" s="40"/>
      <c r="BR119" s="40"/>
      <c r="BS119" s="41"/>
      <c r="BT119" s="39"/>
      <c r="BU119" s="40"/>
      <c r="BV119" s="40"/>
      <c r="BW119" s="40"/>
      <c r="BX119" s="40"/>
      <c r="BY119" s="40"/>
      <c r="BZ119" s="40"/>
      <c r="CA119" s="40"/>
      <c r="CB119" s="40"/>
      <c r="CC119" s="40"/>
      <c r="CD119" s="40"/>
      <c r="CE119" s="40"/>
      <c r="CF119" s="40"/>
      <c r="CG119" s="40"/>
      <c r="CH119" s="40"/>
      <c r="CI119" s="40"/>
      <c r="CJ119" s="41"/>
      <c r="CK119" s="39"/>
      <c r="CL119" s="40"/>
      <c r="CM119" s="40"/>
      <c r="CN119" s="40"/>
      <c r="CO119" s="40"/>
      <c r="CP119" s="40"/>
      <c r="CQ119" s="40"/>
      <c r="CR119" s="40"/>
      <c r="CS119" s="40"/>
      <c r="CT119" s="40"/>
      <c r="CU119" s="40"/>
      <c r="CV119" s="40"/>
      <c r="CW119" s="40"/>
      <c r="CX119" s="40"/>
      <c r="CY119" s="40"/>
      <c r="CZ119" s="40"/>
      <c r="DA119" s="40"/>
    </row>
    <row r="120" spans="1:105" s="1" customFormat="1" ht="15" customHeight="1" x14ac:dyDescent="0.2">
      <c r="A120" s="37"/>
      <c r="B120" s="37"/>
      <c r="C120" s="37"/>
      <c r="D120" s="37"/>
      <c r="E120" s="37"/>
      <c r="F120" s="37"/>
      <c r="G120" s="37"/>
      <c r="H120" s="38" t="s">
        <v>123</v>
      </c>
      <c r="I120" s="38"/>
      <c r="J120" s="38"/>
      <c r="K120" s="38"/>
      <c r="L120" s="38"/>
      <c r="M120" s="38"/>
      <c r="N120" s="38"/>
      <c r="O120" s="38"/>
      <c r="P120" s="38"/>
      <c r="Q120" s="38"/>
      <c r="R120" s="38"/>
      <c r="S120" s="38"/>
      <c r="T120" s="38"/>
      <c r="U120" s="38"/>
      <c r="V120" s="38"/>
      <c r="W120" s="38"/>
      <c r="X120" s="38"/>
      <c r="Y120" s="38"/>
      <c r="Z120" s="38"/>
      <c r="AA120" s="38"/>
      <c r="AB120" s="38"/>
      <c r="AC120" s="38"/>
      <c r="AD120" s="38"/>
      <c r="AE120" s="38"/>
      <c r="AF120" s="38"/>
      <c r="AG120" s="38"/>
      <c r="AH120" s="38"/>
      <c r="AI120" s="38"/>
      <c r="AJ120" s="39" t="s">
        <v>70</v>
      </c>
      <c r="AK120" s="40"/>
      <c r="AL120" s="40"/>
      <c r="AM120" s="40"/>
      <c r="AN120" s="40"/>
      <c r="AO120" s="40"/>
      <c r="AP120" s="40"/>
      <c r="AQ120" s="40"/>
      <c r="AR120" s="40"/>
      <c r="AS120" s="40"/>
      <c r="AT120" s="40"/>
      <c r="AU120" s="40"/>
      <c r="AV120" s="40"/>
      <c r="AW120" s="40"/>
      <c r="AX120" s="40"/>
      <c r="AY120" s="41"/>
      <c r="AZ120" s="39"/>
      <c r="BA120" s="40"/>
      <c r="BB120" s="40"/>
      <c r="BC120" s="40"/>
      <c r="BD120" s="40"/>
      <c r="BE120" s="40"/>
      <c r="BF120" s="40"/>
      <c r="BG120" s="40"/>
      <c r="BH120" s="40"/>
      <c r="BI120" s="40"/>
      <c r="BJ120" s="40"/>
      <c r="BK120" s="40"/>
      <c r="BL120" s="40"/>
      <c r="BM120" s="40"/>
      <c r="BN120" s="40"/>
      <c r="BO120" s="40"/>
      <c r="BP120" s="40"/>
      <c r="BQ120" s="40"/>
      <c r="BR120" s="40"/>
      <c r="BS120" s="41"/>
      <c r="BT120" s="39"/>
      <c r="BU120" s="40"/>
      <c r="BV120" s="40"/>
      <c r="BW120" s="40"/>
      <c r="BX120" s="40"/>
      <c r="BY120" s="40"/>
      <c r="BZ120" s="40"/>
      <c r="CA120" s="40"/>
      <c r="CB120" s="40"/>
      <c r="CC120" s="40"/>
      <c r="CD120" s="40"/>
      <c r="CE120" s="40"/>
      <c r="CF120" s="40"/>
      <c r="CG120" s="40"/>
      <c r="CH120" s="40"/>
      <c r="CI120" s="40"/>
      <c r="CJ120" s="41"/>
      <c r="CK120" s="39"/>
      <c r="CL120" s="40"/>
      <c r="CM120" s="40"/>
      <c r="CN120" s="40"/>
      <c r="CO120" s="40"/>
      <c r="CP120" s="40"/>
      <c r="CQ120" s="40"/>
      <c r="CR120" s="40"/>
      <c r="CS120" s="40"/>
      <c r="CT120" s="40"/>
      <c r="CU120" s="40"/>
      <c r="CV120" s="40"/>
      <c r="CW120" s="40"/>
      <c r="CX120" s="40"/>
      <c r="CY120" s="40"/>
      <c r="CZ120" s="40"/>
      <c r="DA120" s="40"/>
    </row>
    <row r="121" spans="1:105" s="1" customFormat="1" ht="93" customHeight="1" x14ac:dyDescent="0.2">
      <c r="A121" s="37" t="s">
        <v>49</v>
      </c>
      <c r="B121" s="37"/>
      <c r="C121" s="37"/>
      <c r="D121" s="37"/>
      <c r="E121" s="37"/>
      <c r="F121" s="37"/>
      <c r="G121" s="37"/>
      <c r="H121" s="38" t="s">
        <v>150</v>
      </c>
      <c r="I121" s="38"/>
      <c r="J121" s="38"/>
      <c r="K121" s="38"/>
      <c r="L121" s="38"/>
      <c r="M121" s="38"/>
      <c r="N121" s="38"/>
      <c r="O121" s="38"/>
      <c r="P121" s="38"/>
      <c r="Q121" s="38"/>
      <c r="R121" s="38"/>
      <c r="S121" s="38"/>
      <c r="T121" s="38"/>
      <c r="U121" s="38"/>
      <c r="V121" s="38"/>
      <c r="W121" s="38"/>
      <c r="X121" s="38"/>
      <c r="Y121" s="38"/>
      <c r="Z121" s="38"/>
      <c r="AA121" s="38"/>
      <c r="AB121" s="38"/>
      <c r="AC121" s="38"/>
      <c r="AD121" s="38"/>
      <c r="AE121" s="38"/>
      <c r="AF121" s="38"/>
      <c r="AG121" s="38"/>
      <c r="AH121" s="38"/>
      <c r="AI121" s="38"/>
      <c r="AJ121" s="39" t="s">
        <v>70</v>
      </c>
      <c r="AK121" s="40"/>
      <c r="AL121" s="40"/>
      <c r="AM121" s="40"/>
      <c r="AN121" s="40"/>
      <c r="AO121" s="40"/>
      <c r="AP121" s="40"/>
      <c r="AQ121" s="40"/>
      <c r="AR121" s="40"/>
      <c r="AS121" s="40"/>
      <c r="AT121" s="40"/>
      <c r="AU121" s="40"/>
      <c r="AV121" s="40"/>
      <c r="AW121" s="40"/>
      <c r="AX121" s="40"/>
      <c r="AY121" s="41"/>
      <c r="AZ121" s="39"/>
      <c r="BA121" s="40"/>
      <c r="BB121" s="40"/>
      <c r="BC121" s="40"/>
      <c r="BD121" s="40"/>
      <c r="BE121" s="40"/>
      <c r="BF121" s="40"/>
      <c r="BG121" s="40"/>
      <c r="BH121" s="40"/>
      <c r="BI121" s="40"/>
      <c r="BJ121" s="40"/>
      <c r="BK121" s="40"/>
      <c r="BL121" s="40"/>
      <c r="BM121" s="40"/>
      <c r="BN121" s="40"/>
      <c r="BO121" s="40"/>
      <c r="BP121" s="40"/>
      <c r="BQ121" s="40"/>
      <c r="BR121" s="40"/>
      <c r="BS121" s="41"/>
      <c r="BT121" s="39"/>
      <c r="BU121" s="40"/>
      <c r="BV121" s="40"/>
      <c r="BW121" s="40"/>
      <c r="BX121" s="40"/>
      <c r="BY121" s="40"/>
      <c r="BZ121" s="40"/>
      <c r="CA121" s="40"/>
      <c r="CB121" s="40"/>
      <c r="CC121" s="40"/>
      <c r="CD121" s="40"/>
      <c r="CE121" s="40"/>
      <c r="CF121" s="40"/>
      <c r="CG121" s="40"/>
      <c r="CH121" s="40"/>
      <c r="CI121" s="40"/>
      <c r="CJ121" s="41"/>
      <c r="CK121" s="39"/>
      <c r="CL121" s="40"/>
      <c r="CM121" s="40"/>
      <c r="CN121" s="40"/>
      <c r="CO121" s="40"/>
      <c r="CP121" s="40"/>
      <c r="CQ121" s="40"/>
      <c r="CR121" s="40"/>
      <c r="CS121" s="40"/>
      <c r="CT121" s="40"/>
      <c r="CU121" s="40"/>
      <c r="CV121" s="40"/>
      <c r="CW121" s="40"/>
      <c r="CX121" s="40"/>
      <c r="CY121" s="40"/>
      <c r="CZ121" s="40"/>
      <c r="DA121" s="40"/>
    </row>
    <row r="122" spans="1:105" s="1" customFormat="1" ht="15" customHeight="1" x14ac:dyDescent="0.2">
      <c r="A122" s="37"/>
      <c r="B122" s="37"/>
      <c r="C122" s="37"/>
      <c r="D122" s="37"/>
      <c r="E122" s="37"/>
      <c r="F122" s="37"/>
      <c r="G122" s="37"/>
      <c r="H122" s="38" t="s">
        <v>151</v>
      </c>
      <c r="I122" s="38"/>
      <c r="J122" s="38"/>
      <c r="K122" s="38"/>
      <c r="L122" s="38"/>
      <c r="M122" s="38"/>
      <c r="N122" s="38"/>
      <c r="O122" s="38"/>
      <c r="P122" s="38"/>
      <c r="Q122" s="38"/>
      <c r="R122" s="38"/>
      <c r="S122" s="38"/>
      <c r="T122" s="38"/>
      <c r="U122" s="38"/>
      <c r="V122" s="38"/>
      <c r="W122" s="38"/>
      <c r="X122" s="38"/>
      <c r="Y122" s="38"/>
      <c r="Z122" s="38"/>
      <c r="AA122" s="38"/>
      <c r="AB122" s="38"/>
      <c r="AC122" s="38"/>
      <c r="AD122" s="38"/>
      <c r="AE122" s="38"/>
      <c r="AF122" s="38"/>
      <c r="AG122" s="38"/>
      <c r="AH122" s="38"/>
      <c r="AI122" s="38"/>
      <c r="AJ122" s="39" t="s">
        <v>70</v>
      </c>
      <c r="AK122" s="40"/>
      <c r="AL122" s="40"/>
      <c r="AM122" s="40"/>
      <c r="AN122" s="40"/>
      <c r="AO122" s="40"/>
      <c r="AP122" s="40"/>
      <c r="AQ122" s="40"/>
      <c r="AR122" s="40"/>
      <c r="AS122" s="40"/>
      <c r="AT122" s="40"/>
      <c r="AU122" s="40"/>
      <c r="AV122" s="40"/>
      <c r="AW122" s="40"/>
      <c r="AX122" s="40"/>
      <c r="AY122" s="41"/>
      <c r="AZ122" s="39"/>
      <c r="BA122" s="40"/>
      <c r="BB122" s="40"/>
      <c r="BC122" s="40"/>
      <c r="BD122" s="40"/>
      <c r="BE122" s="40"/>
      <c r="BF122" s="40"/>
      <c r="BG122" s="40"/>
      <c r="BH122" s="40"/>
      <c r="BI122" s="40"/>
      <c r="BJ122" s="40"/>
      <c r="BK122" s="40"/>
      <c r="BL122" s="40"/>
      <c r="BM122" s="40"/>
      <c r="BN122" s="40"/>
      <c r="BO122" s="40"/>
      <c r="BP122" s="40"/>
      <c r="BQ122" s="40"/>
      <c r="BR122" s="40"/>
      <c r="BS122" s="41"/>
      <c r="BT122" s="39"/>
      <c r="BU122" s="40"/>
      <c r="BV122" s="40"/>
      <c r="BW122" s="40"/>
      <c r="BX122" s="40"/>
      <c r="BY122" s="40"/>
      <c r="BZ122" s="40"/>
      <c r="CA122" s="40"/>
      <c r="CB122" s="40"/>
      <c r="CC122" s="40"/>
      <c r="CD122" s="40"/>
      <c r="CE122" s="40"/>
      <c r="CF122" s="40"/>
      <c r="CG122" s="40"/>
      <c r="CH122" s="40"/>
      <c r="CI122" s="40"/>
      <c r="CJ122" s="41"/>
      <c r="CK122" s="39"/>
      <c r="CL122" s="40"/>
      <c r="CM122" s="40"/>
      <c r="CN122" s="40"/>
      <c r="CO122" s="40"/>
      <c r="CP122" s="40"/>
      <c r="CQ122" s="40"/>
      <c r="CR122" s="40"/>
      <c r="CS122" s="40"/>
      <c r="CT122" s="40"/>
      <c r="CU122" s="40"/>
      <c r="CV122" s="40"/>
      <c r="CW122" s="40"/>
      <c r="CX122" s="40"/>
      <c r="CY122" s="40"/>
      <c r="CZ122" s="40"/>
      <c r="DA122" s="40"/>
    </row>
    <row r="123" spans="1:105" s="1" customFormat="1" ht="15" customHeight="1" x14ac:dyDescent="0.2">
      <c r="A123" s="37"/>
      <c r="B123" s="37"/>
      <c r="C123" s="37"/>
      <c r="D123" s="37"/>
      <c r="E123" s="37"/>
      <c r="F123" s="37"/>
      <c r="G123" s="37"/>
      <c r="H123" s="38" t="s">
        <v>122</v>
      </c>
      <c r="I123" s="38"/>
      <c r="J123" s="38"/>
      <c r="K123" s="38"/>
      <c r="L123" s="38"/>
      <c r="M123" s="38"/>
      <c r="N123" s="38"/>
      <c r="O123" s="38"/>
      <c r="P123" s="38"/>
      <c r="Q123" s="38"/>
      <c r="R123" s="38"/>
      <c r="S123" s="38"/>
      <c r="T123" s="38"/>
      <c r="U123" s="38"/>
      <c r="V123" s="38"/>
      <c r="W123" s="38"/>
      <c r="X123" s="38"/>
      <c r="Y123" s="38"/>
      <c r="Z123" s="38"/>
      <c r="AA123" s="38"/>
      <c r="AB123" s="38"/>
      <c r="AC123" s="38"/>
      <c r="AD123" s="38"/>
      <c r="AE123" s="38"/>
      <c r="AF123" s="38"/>
      <c r="AG123" s="38"/>
      <c r="AH123" s="38"/>
      <c r="AI123" s="38"/>
      <c r="AJ123" s="39" t="s">
        <v>70</v>
      </c>
      <c r="AK123" s="40"/>
      <c r="AL123" s="40"/>
      <c r="AM123" s="40"/>
      <c r="AN123" s="40"/>
      <c r="AO123" s="40"/>
      <c r="AP123" s="40"/>
      <c r="AQ123" s="40"/>
      <c r="AR123" s="40"/>
      <c r="AS123" s="40"/>
      <c r="AT123" s="40"/>
      <c r="AU123" s="40"/>
      <c r="AV123" s="40"/>
      <c r="AW123" s="40"/>
      <c r="AX123" s="40"/>
      <c r="AY123" s="41"/>
      <c r="AZ123" s="39"/>
      <c r="BA123" s="40"/>
      <c r="BB123" s="40"/>
      <c r="BC123" s="40"/>
      <c r="BD123" s="40"/>
      <c r="BE123" s="40"/>
      <c r="BF123" s="40"/>
      <c r="BG123" s="40"/>
      <c r="BH123" s="40"/>
      <c r="BI123" s="40"/>
      <c r="BJ123" s="40"/>
      <c r="BK123" s="40"/>
      <c r="BL123" s="40"/>
      <c r="BM123" s="40"/>
      <c r="BN123" s="40"/>
      <c r="BO123" s="40"/>
      <c r="BP123" s="40"/>
      <c r="BQ123" s="40"/>
      <c r="BR123" s="40"/>
      <c r="BS123" s="41"/>
      <c r="BT123" s="39"/>
      <c r="BU123" s="40"/>
      <c r="BV123" s="40"/>
      <c r="BW123" s="40"/>
      <c r="BX123" s="40"/>
      <c r="BY123" s="40"/>
      <c r="BZ123" s="40"/>
      <c r="CA123" s="40"/>
      <c r="CB123" s="40"/>
      <c r="CC123" s="40"/>
      <c r="CD123" s="40"/>
      <c r="CE123" s="40"/>
      <c r="CF123" s="40"/>
      <c r="CG123" s="40"/>
      <c r="CH123" s="40"/>
      <c r="CI123" s="40"/>
      <c r="CJ123" s="41"/>
      <c r="CK123" s="39"/>
      <c r="CL123" s="40"/>
      <c r="CM123" s="40"/>
      <c r="CN123" s="40"/>
      <c r="CO123" s="40"/>
      <c r="CP123" s="40"/>
      <c r="CQ123" s="40"/>
      <c r="CR123" s="40"/>
      <c r="CS123" s="40"/>
      <c r="CT123" s="40"/>
      <c r="CU123" s="40"/>
      <c r="CV123" s="40"/>
      <c r="CW123" s="40"/>
      <c r="CX123" s="40"/>
      <c r="CY123" s="40"/>
      <c r="CZ123" s="40"/>
      <c r="DA123" s="40"/>
    </row>
    <row r="124" spans="1:105" s="1" customFormat="1" ht="15" customHeight="1" x14ac:dyDescent="0.2">
      <c r="A124" s="37"/>
      <c r="B124" s="37"/>
      <c r="C124" s="37"/>
      <c r="D124" s="37"/>
      <c r="E124" s="37"/>
      <c r="F124" s="37"/>
      <c r="G124" s="37"/>
      <c r="H124" s="38" t="s">
        <v>123</v>
      </c>
      <c r="I124" s="38"/>
      <c r="J124" s="38"/>
      <c r="K124" s="38"/>
      <c r="L124" s="38"/>
      <c r="M124" s="38"/>
      <c r="N124" s="38"/>
      <c r="O124" s="38"/>
      <c r="P124" s="38"/>
      <c r="Q124" s="38"/>
      <c r="R124" s="38"/>
      <c r="S124" s="38"/>
      <c r="T124" s="38"/>
      <c r="U124" s="38"/>
      <c r="V124" s="38"/>
      <c r="W124" s="38"/>
      <c r="X124" s="38"/>
      <c r="Y124" s="38"/>
      <c r="Z124" s="38"/>
      <c r="AA124" s="38"/>
      <c r="AB124" s="38"/>
      <c r="AC124" s="38"/>
      <c r="AD124" s="38"/>
      <c r="AE124" s="38"/>
      <c r="AF124" s="38"/>
      <c r="AG124" s="38"/>
      <c r="AH124" s="38"/>
      <c r="AI124" s="38"/>
      <c r="AJ124" s="39" t="s">
        <v>70</v>
      </c>
      <c r="AK124" s="40"/>
      <c r="AL124" s="40"/>
      <c r="AM124" s="40"/>
      <c r="AN124" s="40"/>
      <c r="AO124" s="40"/>
      <c r="AP124" s="40"/>
      <c r="AQ124" s="40"/>
      <c r="AR124" s="40"/>
      <c r="AS124" s="40"/>
      <c r="AT124" s="40"/>
      <c r="AU124" s="40"/>
      <c r="AV124" s="40"/>
      <c r="AW124" s="40"/>
      <c r="AX124" s="40"/>
      <c r="AY124" s="41"/>
      <c r="AZ124" s="39"/>
      <c r="BA124" s="40"/>
      <c r="BB124" s="40"/>
      <c r="BC124" s="40"/>
      <c r="BD124" s="40"/>
      <c r="BE124" s="40"/>
      <c r="BF124" s="40"/>
      <c r="BG124" s="40"/>
      <c r="BH124" s="40"/>
      <c r="BI124" s="40"/>
      <c r="BJ124" s="40"/>
      <c r="BK124" s="40"/>
      <c r="BL124" s="40"/>
      <c r="BM124" s="40"/>
      <c r="BN124" s="40"/>
      <c r="BO124" s="40"/>
      <c r="BP124" s="40"/>
      <c r="BQ124" s="40"/>
      <c r="BR124" s="40"/>
      <c r="BS124" s="41"/>
      <c r="BT124" s="39"/>
      <c r="BU124" s="40"/>
      <c r="BV124" s="40"/>
      <c r="BW124" s="40"/>
      <c r="BX124" s="40"/>
      <c r="BY124" s="40"/>
      <c r="BZ124" s="40"/>
      <c r="CA124" s="40"/>
      <c r="CB124" s="40"/>
      <c r="CC124" s="40"/>
      <c r="CD124" s="40"/>
      <c r="CE124" s="40"/>
      <c r="CF124" s="40"/>
      <c r="CG124" s="40"/>
      <c r="CH124" s="40"/>
      <c r="CI124" s="40"/>
      <c r="CJ124" s="41"/>
      <c r="CK124" s="39"/>
      <c r="CL124" s="40"/>
      <c r="CM124" s="40"/>
      <c r="CN124" s="40"/>
      <c r="CO124" s="40"/>
      <c r="CP124" s="40"/>
      <c r="CQ124" s="40"/>
      <c r="CR124" s="40"/>
      <c r="CS124" s="40"/>
      <c r="CT124" s="40"/>
      <c r="CU124" s="40"/>
      <c r="CV124" s="40"/>
      <c r="CW124" s="40"/>
      <c r="CX124" s="40"/>
      <c r="CY124" s="40"/>
      <c r="CZ124" s="40"/>
      <c r="DA124" s="40"/>
    </row>
    <row r="125" spans="1:105" s="1" customFormat="1" ht="15" customHeight="1" x14ac:dyDescent="0.2">
      <c r="A125" s="37"/>
      <c r="B125" s="37"/>
      <c r="C125" s="37"/>
      <c r="D125" s="37"/>
      <c r="E125" s="37"/>
      <c r="F125" s="37"/>
      <c r="G125" s="37"/>
      <c r="H125" s="38" t="s">
        <v>152</v>
      </c>
      <c r="I125" s="38"/>
      <c r="J125" s="38"/>
      <c r="K125" s="38"/>
      <c r="L125" s="38"/>
      <c r="M125" s="38"/>
      <c r="N125" s="38"/>
      <c r="O125" s="38"/>
      <c r="P125" s="38"/>
      <c r="Q125" s="38"/>
      <c r="R125" s="38"/>
      <c r="S125" s="38"/>
      <c r="T125" s="38"/>
      <c r="U125" s="38"/>
      <c r="V125" s="38"/>
      <c r="W125" s="38"/>
      <c r="X125" s="38"/>
      <c r="Y125" s="38"/>
      <c r="Z125" s="38"/>
      <c r="AA125" s="38"/>
      <c r="AB125" s="38"/>
      <c r="AC125" s="38"/>
      <c r="AD125" s="38"/>
      <c r="AE125" s="38"/>
      <c r="AF125" s="38"/>
      <c r="AG125" s="38"/>
      <c r="AH125" s="38"/>
      <c r="AI125" s="38"/>
      <c r="AJ125" s="39" t="s">
        <v>70</v>
      </c>
      <c r="AK125" s="40"/>
      <c r="AL125" s="40"/>
      <c r="AM125" s="40"/>
      <c r="AN125" s="40"/>
      <c r="AO125" s="40"/>
      <c r="AP125" s="40"/>
      <c r="AQ125" s="40"/>
      <c r="AR125" s="40"/>
      <c r="AS125" s="40"/>
      <c r="AT125" s="40"/>
      <c r="AU125" s="40"/>
      <c r="AV125" s="40"/>
      <c r="AW125" s="40"/>
      <c r="AX125" s="40"/>
      <c r="AY125" s="41"/>
      <c r="AZ125" s="39"/>
      <c r="BA125" s="40"/>
      <c r="BB125" s="40"/>
      <c r="BC125" s="40"/>
      <c r="BD125" s="40"/>
      <c r="BE125" s="40"/>
      <c r="BF125" s="40"/>
      <c r="BG125" s="40"/>
      <c r="BH125" s="40"/>
      <c r="BI125" s="40"/>
      <c r="BJ125" s="40"/>
      <c r="BK125" s="40"/>
      <c r="BL125" s="40"/>
      <c r="BM125" s="40"/>
      <c r="BN125" s="40"/>
      <c r="BO125" s="40"/>
      <c r="BP125" s="40"/>
      <c r="BQ125" s="40"/>
      <c r="BR125" s="40"/>
      <c r="BS125" s="41"/>
      <c r="BT125" s="39"/>
      <c r="BU125" s="40"/>
      <c r="BV125" s="40"/>
      <c r="BW125" s="40"/>
      <c r="BX125" s="40"/>
      <c r="BY125" s="40"/>
      <c r="BZ125" s="40"/>
      <c r="CA125" s="40"/>
      <c r="CB125" s="40"/>
      <c r="CC125" s="40"/>
      <c r="CD125" s="40"/>
      <c r="CE125" s="40"/>
      <c r="CF125" s="40"/>
      <c r="CG125" s="40"/>
      <c r="CH125" s="40"/>
      <c r="CI125" s="40"/>
      <c r="CJ125" s="41"/>
      <c r="CK125" s="39"/>
      <c r="CL125" s="40"/>
      <c r="CM125" s="40"/>
      <c r="CN125" s="40"/>
      <c r="CO125" s="40"/>
      <c r="CP125" s="40"/>
      <c r="CQ125" s="40"/>
      <c r="CR125" s="40"/>
      <c r="CS125" s="40"/>
      <c r="CT125" s="40"/>
      <c r="CU125" s="40"/>
      <c r="CV125" s="40"/>
      <c r="CW125" s="40"/>
      <c r="CX125" s="40"/>
      <c r="CY125" s="40"/>
      <c r="CZ125" s="40"/>
      <c r="DA125" s="40"/>
    </row>
    <row r="126" spans="1:105" s="1" customFormat="1" ht="15" customHeight="1" x14ac:dyDescent="0.2">
      <c r="A126" s="37"/>
      <c r="B126" s="37"/>
      <c r="C126" s="37"/>
      <c r="D126" s="37"/>
      <c r="E126" s="37"/>
      <c r="F126" s="37"/>
      <c r="G126" s="37"/>
      <c r="H126" s="38" t="s">
        <v>122</v>
      </c>
      <c r="I126" s="38"/>
      <c r="J126" s="38"/>
      <c r="K126" s="38"/>
      <c r="L126" s="38"/>
      <c r="M126" s="38"/>
      <c r="N126" s="38"/>
      <c r="O126" s="38"/>
      <c r="P126" s="38"/>
      <c r="Q126" s="38"/>
      <c r="R126" s="38"/>
      <c r="S126" s="38"/>
      <c r="T126" s="38"/>
      <c r="U126" s="38"/>
      <c r="V126" s="38"/>
      <c r="W126" s="38"/>
      <c r="X126" s="38"/>
      <c r="Y126" s="38"/>
      <c r="Z126" s="38"/>
      <c r="AA126" s="38"/>
      <c r="AB126" s="38"/>
      <c r="AC126" s="38"/>
      <c r="AD126" s="38"/>
      <c r="AE126" s="38"/>
      <c r="AF126" s="38"/>
      <c r="AG126" s="38"/>
      <c r="AH126" s="38"/>
      <c r="AI126" s="38"/>
      <c r="AJ126" s="39" t="s">
        <v>70</v>
      </c>
      <c r="AK126" s="40"/>
      <c r="AL126" s="40"/>
      <c r="AM126" s="40"/>
      <c r="AN126" s="40"/>
      <c r="AO126" s="40"/>
      <c r="AP126" s="40"/>
      <c r="AQ126" s="40"/>
      <c r="AR126" s="40"/>
      <c r="AS126" s="40"/>
      <c r="AT126" s="40"/>
      <c r="AU126" s="40"/>
      <c r="AV126" s="40"/>
      <c r="AW126" s="40"/>
      <c r="AX126" s="40"/>
      <c r="AY126" s="41"/>
      <c r="AZ126" s="39"/>
      <c r="BA126" s="40"/>
      <c r="BB126" s="40"/>
      <c r="BC126" s="40"/>
      <c r="BD126" s="40"/>
      <c r="BE126" s="40"/>
      <c r="BF126" s="40"/>
      <c r="BG126" s="40"/>
      <c r="BH126" s="40"/>
      <c r="BI126" s="40"/>
      <c r="BJ126" s="40"/>
      <c r="BK126" s="40"/>
      <c r="BL126" s="40"/>
      <c r="BM126" s="40"/>
      <c r="BN126" s="40"/>
      <c r="BO126" s="40"/>
      <c r="BP126" s="40"/>
      <c r="BQ126" s="40"/>
      <c r="BR126" s="40"/>
      <c r="BS126" s="41"/>
      <c r="BT126" s="39"/>
      <c r="BU126" s="40"/>
      <c r="BV126" s="40"/>
      <c r="BW126" s="40"/>
      <c r="BX126" s="40"/>
      <c r="BY126" s="40"/>
      <c r="BZ126" s="40"/>
      <c r="CA126" s="40"/>
      <c r="CB126" s="40"/>
      <c r="CC126" s="40"/>
      <c r="CD126" s="40"/>
      <c r="CE126" s="40"/>
      <c r="CF126" s="40"/>
      <c r="CG126" s="40"/>
      <c r="CH126" s="40"/>
      <c r="CI126" s="40"/>
      <c r="CJ126" s="41"/>
      <c r="CK126" s="39"/>
      <c r="CL126" s="40"/>
      <c r="CM126" s="40"/>
      <c r="CN126" s="40"/>
      <c r="CO126" s="40"/>
      <c r="CP126" s="40"/>
      <c r="CQ126" s="40"/>
      <c r="CR126" s="40"/>
      <c r="CS126" s="40"/>
      <c r="CT126" s="40"/>
      <c r="CU126" s="40"/>
      <c r="CV126" s="40"/>
      <c r="CW126" s="40"/>
      <c r="CX126" s="40"/>
      <c r="CY126" s="40"/>
      <c r="CZ126" s="40"/>
      <c r="DA126" s="40"/>
    </row>
    <row r="127" spans="1:105" s="1" customFormat="1" ht="15" customHeight="1" x14ac:dyDescent="0.2">
      <c r="A127" s="37"/>
      <c r="B127" s="37"/>
      <c r="C127" s="37"/>
      <c r="D127" s="37"/>
      <c r="E127" s="37"/>
      <c r="F127" s="37"/>
      <c r="G127" s="37"/>
      <c r="H127" s="38" t="s">
        <v>123</v>
      </c>
      <c r="I127" s="38"/>
      <c r="J127" s="38"/>
      <c r="K127" s="38"/>
      <c r="L127" s="38"/>
      <c r="M127" s="38"/>
      <c r="N127" s="38"/>
      <c r="O127" s="38"/>
      <c r="P127" s="38"/>
      <c r="Q127" s="38"/>
      <c r="R127" s="38"/>
      <c r="S127" s="38"/>
      <c r="T127" s="38"/>
      <c r="U127" s="38"/>
      <c r="V127" s="38"/>
      <c r="W127" s="38"/>
      <c r="X127" s="38"/>
      <c r="Y127" s="38"/>
      <c r="Z127" s="38"/>
      <c r="AA127" s="38"/>
      <c r="AB127" s="38"/>
      <c r="AC127" s="38"/>
      <c r="AD127" s="38"/>
      <c r="AE127" s="38"/>
      <c r="AF127" s="38"/>
      <c r="AG127" s="38"/>
      <c r="AH127" s="38"/>
      <c r="AI127" s="38"/>
      <c r="AJ127" s="39" t="s">
        <v>70</v>
      </c>
      <c r="AK127" s="40"/>
      <c r="AL127" s="40"/>
      <c r="AM127" s="40"/>
      <c r="AN127" s="40"/>
      <c r="AO127" s="40"/>
      <c r="AP127" s="40"/>
      <c r="AQ127" s="40"/>
      <c r="AR127" s="40"/>
      <c r="AS127" s="40"/>
      <c r="AT127" s="40"/>
      <c r="AU127" s="40"/>
      <c r="AV127" s="40"/>
      <c r="AW127" s="40"/>
      <c r="AX127" s="40"/>
      <c r="AY127" s="41"/>
      <c r="AZ127" s="39"/>
      <c r="BA127" s="40"/>
      <c r="BB127" s="40"/>
      <c r="BC127" s="40"/>
      <c r="BD127" s="40"/>
      <c r="BE127" s="40"/>
      <c r="BF127" s="40"/>
      <c r="BG127" s="40"/>
      <c r="BH127" s="40"/>
      <c r="BI127" s="40"/>
      <c r="BJ127" s="40"/>
      <c r="BK127" s="40"/>
      <c r="BL127" s="40"/>
      <c r="BM127" s="40"/>
      <c r="BN127" s="40"/>
      <c r="BO127" s="40"/>
      <c r="BP127" s="40"/>
      <c r="BQ127" s="40"/>
      <c r="BR127" s="40"/>
      <c r="BS127" s="41"/>
      <c r="BT127" s="39"/>
      <c r="BU127" s="40"/>
      <c r="BV127" s="40"/>
      <c r="BW127" s="40"/>
      <c r="BX127" s="40"/>
      <c r="BY127" s="40"/>
      <c r="BZ127" s="40"/>
      <c r="CA127" s="40"/>
      <c r="CB127" s="40"/>
      <c r="CC127" s="40"/>
      <c r="CD127" s="40"/>
      <c r="CE127" s="40"/>
      <c r="CF127" s="40"/>
      <c r="CG127" s="40"/>
      <c r="CH127" s="40"/>
      <c r="CI127" s="40"/>
      <c r="CJ127" s="41"/>
      <c r="CK127" s="39"/>
      <c r="CL127" s="40"/>
      <c r="CM127" s="40"/>
      <c r="CN127" s="40"/>
      <c r="CO127" s="40"/>
      <c r="CP127" s="40"/>
      <c r="CQ127" s="40"/>
      <c r="CR127" s="40"/>
      <c r="CS127" s="40"/>
      <c r="CT127" s="40"/>
      <c r="CU127" s="40"/>
      <c r="CV127" s="40"/>
      <c r="CW127" s="40"/>
      <c r="CX127" s="40"/>
      <c r="CY127" s="40"/>
      <c r="CZ127" s="40"/>
      <c r="DA127" s="40"/>
    </row>
    <row r="128" spans="1:105" s="1" customFormat="1" ht="15" customHeight="1" x14ac:dyDescent="0.2">
      <c r="A128" s="37"/>
      <c r="B128" s="37"/>
      <c r="C128" s="37"/>
      <c r="D128" s="37"/>
      <c r="E128" s="37"/>
      <c r="F128" s="37"/>
      <c r="G128" s="37"/>
      <c r="H128" s="38" t="s">
        <v>153</v>
      </c>
      <c r="I128" s="38"/>
      <c r="J128" s="38"/>
      <c r="K128" s="38"/>
      <c r="L128" s="38"/>
      <c r="M128" s="38"/>
      <c r="N128" s="38"/>
      <c r="O128" s="38"/>
      <c r="P128" s="38"/>
      <c r="Q128" s="38"/>
      <c r="R128" s="38"/>
      <c r="S128" s="38"/>
      <c r="T128" s="38"/>
      <c r="U128" s="38"/>
      <c r="V128" s="38"/>
      <c r="W128" s="38"/>
      <c r="X128" s="38"/>
      <c r="Y128" s="38"/>
      <c r="Z128" s="38"/>
      <c r="AA128" s="38"/>
      <c r="AB128" s="38"/>
      <c r="AC128" s="38"/>
      <c r="AD128" s="38"/>
      <c r="AE128" s="38"/>
      <c r="AF128" s="38"/>
      <c r="AG128" s="38"/>
      <c r="AH128" s="38"/>
      <c r="AI128" s="38"/>
      <c r="AJ128" s="39" t="s">
        <v>70</v>
      </c>
      <c r="AK128" s="40"/>
      <c r="AL128" s="40"/>
      <c r="AM128" s="40"/>
      <c r="AN128" s="40"/>
      <c r="AO128" s="40"/>
      <c r="AP128" s="40"/>
      <c r="AQ128" s="40"/>
      <c r="AR128" s="40"/>
      <c r="AS128" s="40"/>
      <c r="AT128" s="40"/>
      <c r="AU128" s="40"/>
      <c r="AV128" s="40"/>
      <c r="AW128" s="40"/>
      <c r="AX128" s="40"/>
      <c r="AY128" s="41"/>
      <c r="AZ128" s="39"/>
      <c r="BA128" s="40"/>
      <c r="BB128" s="40"/>
      <c r="BC128" s="40"/>
      <c r="BD128" s="40"/>
      <c r="BE128" s="40"/>
      <c r="BF128" s="40"/>
      <c r="BG128" s="40"/>
      <c r="BH128" s="40"/>
      <c r="BI128" s="40"/>
      <c r="BJ128" s="40"/>
      <c r="BK128" s="40"/>
      <c r="BL128" s="40"/>
      <c r="BM128" s="40"/>
      <c r="BN128" s="40"/>
      <c r="BO128" s="40"/>
      <c r="BP128" s="40"/>
      <c r="BQ128" s="40"/>
      <c r="BR128" s="40"/>
      <c r="BS128" s="41"/>
      <c r="BT128" s="39"/>
      <c r="BU128" s="40"/>
      <c r="BV128" s="40"/>
      <c r="BW128" s="40"/>
      <c r="BX128" s="40"/>
      <c r="BY128" s="40"/>
      <c r="BZ128" s="40"/>
      <c r="CA128" s="40"/>
      <c r="CB128" s="40"/>
      <c r="CC128" s="40"/>
      <c r="CD128" s="40"/>
      <c r="CE128" s="40"/>
      <c r="CF128" s="40"/>
      <c r="CG128" s="40"/>
      <c r="CH128" s="40"/>
      <c r="CI128" s="40"/>
      <c r="CJ128" s="41"/>
      <c r="CK128" s="39"/>
      <c r="CL128" s="40"/>
      <c r="CM128" s="40"/>
      <c r="CN128" s="40"/>
      <c r="CO128" s="40"/>
      <c r="CP128" s="40"/>
      <c r="CQ128" s="40"/>
      <c r="CR128" s="40"/>
      <c r="CS128" s="40"/>
      <c r="CT128" s="40"/>
      <c r="CU128" s="40"/>
      <c r="CV128" s="40"/>
      <c r="CW128" s="40"/>
      <c r="CX128" s="40"/>
      <c r="CY128" s="40"/>
      <c r="CZ128" s="40"/>
      <c r="DA128" s="40"/>
    </row>
    <row r="129" spans="1:105" s="1" customFormat="1" ht="15" customHeight="1" x14ac:dyDescent="0.2">
      <c r="A129" s="37"/>
      <c r="B129" s="37"/>
      <c r="C129" s="37"/>
      <c r="D129" s="37"/>
      <c r="E129" s="37"/>
      <c r="F129" s="37"/>
      <c r="G129" s="37"/>
      <c r="H129" s="38" t="s">
        <v>122</v>
      </c>
      <c r="I129" s="38"/>
      <c r="J129" s="38"/>
      <c r="K129" s="38"/>
      <c r="L129" s="38"/>
      <c r="M129" s="38"/>
      <c r="N129" s="38"/>
      <c r="O129" s="38"/>
      <c r="P129" s="38"/>
      <c r="Q129" s="38"/>
      <c r="R129" s="38"/>
      <c r="S129" s="38"/>
      <c r="T129" s="38"/>
      <c r="U129" s="38"/>
      <c r="V129" s="38"/>
      <c r="W129" s="38"/>
      <c r="X129" s="38"/>
      <c r="Y129" s="38"/>
      <c r="Z129" s="38"/>
      <c r="AA129" s="38"/>
      <c r="AB129" s="38"/>
      <c r="AC129" s="38"/>
      <c r="AD129" s="38"/>
      <c r="AE129" s="38"/>
      <c r="AF129" s="38"/>
      <c r="AG129" s="38"/>
      <c r="AH129" s="38"/>
      <c r="AI129" s="38"/>
      <c r="AJ129" s="39" t="s">
        <v>70</v>
      </c>
      <c r="AK129" s="40"/>
      <c r="AL129" s="40"/>
      <c r="AM129" s="40"/>
      <c r="AN129" s="40"/>
      <c r="AO129" s="40"/>
      <c r="AP129" s="40"/>
      <c r="AQ129" s="40"/>
      <c r="AR129" s="40"/>
      <c r="AS129" s="40"/>
      <c r="AT129" s="40"/>
      <c r="AU129" s="40"/>
      <c r="AV129" s="40"/>
      <c r="AW129" s="40"/>
      <c r="AX129" s="40"/>
      <c r="AY129" s="41"/>
      <c r="AZ129" s="39"/>
      <c r="BA129" s="40"/>
      <c r="BB129" s="40"/>
      <c r="BC129" s="40"/>
      <c r="BD129" s="40"/>
      <c r="BE129" s="40"/>
      <c r="BF129" s="40"/>
      <c r="BG129" s="40"/>
      <c r="BH129" s="40"/>
      <c r="BI129" s="40"/>
      <c r="BJ129" s="40"/>
      <c r="BK129" s="40"/>
      <c r="BL129" s="40"/>
      <c r="BM129" s="40"/>
      <c r="BN129" s="40"/>
      <c r="BO129" s="40"/>
      <c r="BP129" s="40"/>
      <c r="BQ129" s="40"/>
      <c r="BR129" s="40"/>
      <c r="BS129" s="41"/>
      <c r="BT129" s="39"/>
      <c r="BU129" s="40"/>
      <c r="BV129" s="40"/>
      <c r="BW129" s="40"/>
      <c r="BX129" s="40"/>
      <c r="BY129" s="40"/>
      <c r="BZ129" s="40"/>
      <c r="CA129" s="40"/>
      <c r="CB129" s="40"/>
      <c r="CC129" s="40"/>
      <c r="CD129" s="40"/>
      <c r="CE129" s="40"/>
      <c r="CF129" s="40"/>
      <c r="CG129" s="40"/>
      <c r="CH129" s="40"/>
      <c r="CI129" s="40"/>
      <c r="CJ129" s="41"/>
      <c r="CK129" s="39"/>
      <c r="CL129" s="40"/>
      <c r="CM129" s="40"/>
      <c r="CN129" s="40"/>
      <c r="CO129" s="40"/>
      <c r="CP129" s="40"/>
      <c r="CQ129" s="40"/>
      <c r="CR129" s="40"/>
      <c r="CS129" s="40"/>
      <c r="CT129" s="40"/>
      <c r="CU129" s="40"/>
      <c r="CV129" s="40"/>
      <c r="CW129" s="40"/>
      <c r="CX129" s="40"/>
      <c r="CY129" s="40"/>
      <c r="CZ129" s="40"/>
      <c r="DA129" s="40"/>
    </row>
    <row r="130" spans="1:105" s="1" customFormat="1" ht="15" customHeight="1" x14ac:dyDescent="0.2">
      <c r="A130" s="37"/>
      <c r="B130" s="37"/>
      <c r="C130" s="37"/>
      <c r="D130" s="37"/>
      <c r="E130" s="37"/>
      <c r="F130" s="37"/>
      <c r="G130" s="37"/>
      <c r="H130" s="38" t="s">
        <v>123</v>
      </c>
      <c r="I130" s="38"/>
      <c r="J130" s="38"/>
      <c r="K130" s="38"/>
      <c r="L130" s="38"/>
      <c r="M130" s="38"/>
      <c r="N130" s="38"/>
      <c r="O130" s="38"/>
      <c r="P130" s="38"/>
      <c r="Q130" s="38"/>
      <c r="R130" s="38"/>
      <c r="S130" s="38"/>
      <c r="T130" s="38"/>
      <c r="U130" s="38"/>
      <c r="V130" s="38"/>
      <c r="W130" s="38"/>
      <c r="X130" s="38"/>
      <c r="Y130" s="38"/>
      <c r="Z130" s="38"/>
      <c r="AA130" s="38"/>
      <c r="AB130" s="38"/>
      <c r="AC130" s="38"/>
      <c r="AD130" s="38"/>
      <c r="AE130" s="38"/>
      <c r="AF130" s="38"/>
      <c r="AG130" s="38"/>
      <c r="AH130" s="38"/>
      <c r="AI130" s="38"/>
      <c r="AJ130" s="39" t="s">
        <v>70</v>
      </c>
      <c r="AK130" s="40"/>
      <c r="AL130" s="40"/>
      <c r="AM130" s="40"/>
      <c r="AN130" s="40"/>
      <c r="AO130" s="40"/>
      <c r="AP130" s="40"/>
      <c r="AQ130" s="40"/>
      <c r="AR130" s="40"/>
      <c r="AS130" s="40"/>
      <c r="AT130" s="40"/>
      <c r="AU130" s="40"/>
      <c r="AV130" s="40"/>
      <c r="AW130" s="40"/>
      <c r="AX130" s="40"/>
      <c r="AY130" s="41"/>
      <c r="AZ130" s="39"/>
      <c r="BA130" s="40"/>
      <c r="BB130" s="40"/>
      <c r="BC130" s="40"/>
      <c r="BD130" s="40"/>
      <c r="BE130" s="40"/>
      <c r="BF130" s="40"/>
      <c r="BG130" s="40"/>
      <c r="BH130" s="40"/>
      <c r="BI130" s="40"/>
      <c r="BJ130" s="40"/>
      <c r="BK130" s="40"/>
      <c r="BL130" s="40"/>
      <c r="BM130" s="40"/>
      <c r="BN130" s="40"/>
      <c r="BO130" s="40"/>
      <c r="BP130" s="40"/>
      <c r="BQ130" s="40"/>
      <c r="BR130" s="40"/>
      <c r="BS130" s="41"/>
      <c r="BT130" s="39"/>
      <c r="BU130" s="40"/>
      <c r="BV130" s="40"/>
      <c r="BW130" s="40"/>
      <c r="BX130" s="40"/>
      <c r="BY130" s="40"/>
      <c r="BZ130" s="40"/>
      <c r="CA130" s="40"/>
      <c r="CB130" s="40"/>
      <c r="CC130" s="40"/>
      <c r="CD130" s="40"/>
      <c r="CE130" s="40"/>
      <c r="CF130" s="40"/>
      <c r="CG130" s="40"/>
      <c r="CH130" s="40"/>
      <c r="CI130" s="40"/>
      <c r="CJ130" s="41"/>
      <c r="CK130" s="39"/>
      <c r="CL130" s="40"/>
      <c r="CM130" s="40"/>
      <c r="CN130" s="40"/>
      <c r="CO130" s="40"/>
      <c r="CP130" s="40"/>
      <c r="CQ130" s="40"/>
      <c r="CR130" s="40"/>
      <c r="CS130" s="40"/>
      <c r="CT130" s="40"/>
      <c r="CU130" s="40"/>
      <c r="CV130" s="40"/>
      <c r="CW130" s="40"/>
      <c r="CX130" s="40"/>
      <c r="CY130" s="40"/>
      <c r="CZ130" s="40"/>
      <c r="DA130" s="40"/>
    </row>
    <row r="131" spans="1:105" s="1" customFormat="1" ht="79.5" customHeight="1" x14ac:dyDescent="0.2">
      <c r="A131" s="37" t="s">
        <v>51</v>
      </c>
      <c r="B131" s="37"/>
      <c r="C131" s="37"/>
      <c r="D131" s="37"/>
      <c r="E131" s="37"/>
      <c r="F131" s="37"/>
      <c r="G131" s="37"/>
      <c r="H131" s="38" t="s">
        <v>154</v>
      </c>
      <c r="I131" s="38"/>
      <c r="J131" s="38"/>
      <c r="K131" s="38"/>
      <c r="L131" s="38"/>
      <c r="M131" s="38"/>
      <c r="N131" s="38"/>
      <c r="O131" s="38"/>
      <c r="P131" s="38"/>
      <c r="Q131" s="38"/>
      <c r="R131" s="38"/>
      <c r="S131" s="38"/>
      <c r="T131" s="38"/>
      <c r="U131" s="38"/>
      <c r="V131" s="38"/>
      <c r="W131" s="38"/>
      <c r="X131" s="38"/>
      <c r="Y131" s="38"/>
      <c r="Z131" s="38"/>
      <c r="AA131" s="38"/>
      <c r="AB131" s="38"/>
      <c r="AC131" s="38"/>
      <c r="AD131" s="38"/>
      <c r="AE131" s="38"/>
      <c r="AF131" s="38"/>
      <c r="AG131" s="38"/>
      <c r="AH131" s="38"/>
      <c r="AI131" s="38"/>
      <c r="AJ131" s="39" t="s">
        <v>70</v>
      </c>
      <c r="AK131" s="40"/>
      <c r="AL131" s="40"/>
      <c r="AM131" s="40"/>
      <c r="AN131" s="40"/>
      <c r="AO131" s="40"/>
      <c r="AP131" s="40"/>
      <c r="AQ131" s="40"/>
      <c r="AR131" s="40"/>
      <c r="AS131" s="40"/>
      <c r="AT131" s="40"/>
      <c r="AU131" s="40"/>
      <c r="AV131" s="40"/>
      <c r="AW131" s="40"/>
      <c r="AX131" s="40"/>
      <c r="AY131" s="41"/>
      <c r="AZ131" s="39"/>
      <c r="BA131" s="40"/>
      <c r="BB131" s="40"/>
      <c r="BC131" s="40"/>
      <c r="BD131" s="40"/>
      <c r="BE131" s="40"/>
      <c r="BF131" s="40"/>
      <c r="BG131" s="40"/>
      <c r="BH131" s="40"/>
      <c r="BI131" s="40"/>
      <c r="BJ131" s="40"/>
      <c r="BK131" s="40"/>
      <c r="BL131" s="40"/>
      <c r="BM131" s="40"/>
      <c r="BN131" s="40"/>
      <c r="BO131" s="40"/>
      <c r="BP131" s="40"/>
      <c r="BQ131" s="40"/>
      <c r="BR131" s="40"/>
      <c r="BS131" s="41"/>
      <c r="BT131" s="39"/>
      <c r="BU131" s="40"/>
      <c r="BV131" s="40"/>
      <c r="BW131" s="40"/>
      <c r="BX131" s="40"/>
      <c r="BY131" s="40"/>
      <c r="BZ131" s="40"/>
      <c r="CA131" s="40"/>
      <c r="CB131" s="40"/>
      <c r="CC131" s="40"/>
      <c r="CD131" s="40"/>
      <c r="CE131" s="40"/>
      <c r="CF131" s="40"/>
      <c r="CG131" s="40"/>
      <c r="CH131" s="40"/>
      <c r="CI131" s="40"/>
      <c r="CJ131" s="41"/>
      <c r="CK131" s="39"/>
      <c r="CL131" s="40"/>
      <c r="CM131" s="40"/>
      <c r="CN131" s="40"/>
      <c r="CO131" s="40"/>
      <c r="CP131" s="40"/>
      <c r="CQ131" s="40"/>
      <c r="CR131" s="40"/>
      <c r="CS131" s="40"/>
      <c r="CT131" s="40"/>
      <c r="CU131" s="40"/>
      <c r="CV131" s="40"/>
      <c r="CW131" s="40"/>
      <c r="CX131" s="40"/>
      <c r="CY131" s="40"/>
      <c r="CZ131" s="40"/>
      <c r="DA131" s="40"/>
    </row>
    <row r="132" spans="1:105" s="1" customFormat="1" ht="15" customHeight="1" x14ac:dyDescent="0.2">
      <c r="A132" s="37"/>
      <c r="B132" s="37"/>
      <c r="C132" s="37"/>
      <c r="D132" s="37"/>
      <c r="E132" s="37"/>
      <c r="F132" s="37"/>
      <c r="G132" s="37"/>
      <c r="H132" s="38" t="s">
        <v>155</v>
      </c>
      <c r="I132" s="38"/>
      <c r="J132" s="38"/>
      <c r="K132" s="38"/>
      <c r="L132" s="38"/>
      <c r="M132" s="38"/>
      <c r="N132" s="38"/>
      <c r="O132" s="38"/>
      <c r="P132" s="38"/>
      <c r="Q132" s="38"/>
      <c r="R132" s="38"/>
      <c r="S132" s="38"/>
      <c r="T132" s="38"/>
      <c r="U132" s="38"/>
      <c r="V132" s="38"/>
      <c r="W132" s="38"/>
      <c r="X132" s="38"/>
      <c r="Y132" s="38"/>
      <c r="Z132" s="38"/>
      <c r="AA132" s="38"/>
      <c r="AB132" s="38"/>
      <c r="AC132" s="38"/>
      <c r="AD132" s="38"/>
      <c r="AE132" s="38"/>
      <c r="AF132" s="38"/>
      <c r="AG132" s="38"/>
      <c r="AH132" s="38"/>
      <c r="AI132" s="38"/>
      <c r="AJ132" s="39" t="s">
        <v>70</v>
      </c>
      <c r="AK132" s="40"/>
      <c r="AL132" s="40"/>
      <c r="AM132" s="40"/>
      <c r="AN132" s="40"/>
      <c r="AO132" s="40"/>
      <c r="AP132" s="40"/>
      <c r="AQ132" s="40"/>
      <c r="AR132" s="40"/>
      <c r="AS132" s="40"/>
      <c r="AT132" s="40"/>
      <c r="AU132" s="40"/>
      <c r="AV132" s="40"/>
      <c r="AW132" s="40"/>
      <c r="AX132" s="40"/>
      <c r="AY132" s="41"/>
      <c r="AZ132" s="39"/>
      <c r="BA132" s="40"/>
      <c r="BB132" s="40"/>
      <c r="BC132" s="40"/>
      <c r="BD132" s="40"/>
      <c r="BE132" s="40"/>
      <c r="BF132" s="40"/>
      <c r="BG132" s="40"/>
      <c r="BH132" s="40"/>
      <c r="BI132" s="40"/>
      <c r="BJ132" s="40"/>
      <c r="BK132" s="40"/>
      <c r="BL132" s="40"/>
      <c r="BM132" s="40"/>
      <c r="BN132" s="40"/>
      <c r="BO132" s="40"/>
      <c r="BP132" s="40"/>
      <c r="BQ132" s="40"/>
      <c r="BR132" s="40"/>
      <c r="BS132" s="41"/>
      <c r="BT132" s="39"/>
      <c r="BU132" s="40"/>
      <c r="BV132" s="40"/>
      <c r="BW132" s="40"/>
      <c r="BX132" s="40"/>
      <c r="BY132" s="40"/>
      <c r="BZ132" s="40"/>
      <c r="CA132" s="40"/>
      <c r="CB132" s="40"/>
      <c r="CC132" s="40"/>
      <c r="CD132" s="40"/>
      <c r="CE132" s="40"/>
      <c r="CF132" s="40"/>
      <c r="CG132" s="40"/>
      <c r="CH132" s="40"/>
      <c r="CI132" s="40"/>
      <c r="CJ132" s="41"/>
      <c r="CK132" s="39"/>
      <c r="CL132" s="40"/>
      <c r="CM132" s="40"/>
      <c r="CN132" s="40"/>
      <c r="CO132" s="40"/>
      <c r="CP132" s="40"/>
      <c r="CQ132" s="40"/>
      <c r="CR132" s="40"/>
      <c r="CS132" s="40"/>
      <c r="CT132" s="40"/>
      <c r="CU132" s="40"/>
      <c r="CV132" s="40"/>
      <c r="CW132" s="40"/>
      <c r="CX132" s="40"/>
      <c r="CY132" s="40"/>
      <c r="CZ132" s="40"/>
      <c r="DA132" s="40"/>
    </row>
    <row r="133" spans="1:105" s="1" customFormat="1" ht="15" customHeight="1" x14ac:dyDescent="0.2">
      <c r="A133" s="37"/>
      <c r="B133" s="37"/>
      <c r="C133" s="37"/>
      <c r="D133" s="37"/>
      <c r="E133" s="37"/>
      <c r="F133" s="37"/>
      <c r="G133" s="37"/>
      <c r="H133" s="38" t="s">
        <v>156</v>
      </c>
      <c r="I133" s="38"/>
      <c r="J133" s="38"/>
      <c r="K133" s="38"/>
      <c r="L133" s="38"/>
      <c r="M133" s="38"/>
      <c r="N133" s="38"/>
      <c r="O133" s="38"/>
      <c r="P133" s="38"/>
      <c r="Q133" s="38"/>
      <c r="R133" s="38"/>
      <c r="S133" s="38"/>
      <c r="T133" s="38"/>
      <c r="U133" s="38"/>
      <c r="V133" s="38"/>
      <c r="W133" s="38"/>
      <c r="X133" s="38"/>
      <c r="Y133" s="38"/>
      <c r="Z133" s="38"/>
      <c r="AA133" s="38"/>
      <c r="AB133" s="38"/>
      <c r="AC133" s="38"/>
      <c r="AD133" s="38"/>
      <c r="AE133" s="38"/>
      <c r="AF133" s="38"/>
      <c r="AG133" s="38"/>
      <c r="AH133" s="38"/>
      <c r="AI133" s="38"/>
      <c r="AJ133" s="39" t="s">
        <v>70</v>
      </c>
      <c r="AK133" s="40"/>
      <c r="AL133" s="40"/>
      <c r="AM133" s="40"/>
      <c r="AN133" s="40"/>
      <c r="AO133" s="40"/>
      <c r="AP133" s="40"/>
      <c r="AQ133" s="40"/>
      <c r="AR133" s="40"/>
      <c r="AS133" s="40"/>
      <c r="AT133" s="40"/>
      <c r="AU133" s="40"/>
      <c r="AV133" s="40"/>
      <c r="AW133" s="40"/>
      <c r="AX133" s="40"/>
      <c r="AY133" s="41"/>
      <c r="AZ133" s="39"/>
      <c r="BA133" s="40"/>
      <c r="BB133" s="40"/>
      <c r="BC133" s="40"/>
      <c r="BD133" s="40"/>
      <c r="BE133" s="40"/>
      <c r="BF133" s="40"/>
      <c r="BG133" s="40"/>
      <c r="BH133" s="40"/>
      <c r="BI133" s="40"/>
      <c r="BJ133" s="40"/>
      <c r="BK133" s="40"/>
      <c r="BL133" s="40"/>
      <c r="BM133" s="40"/>
      <c r="BN133" s="40"/>
      <c r="BO133" s="40"/>
      <c r="BP133" s="40"/>
      <c r="BQ133" s="40"/>
      <c r="BR133" s="40"/>
      <c r="BS133" s="41"/>
      <c r="BT133" s="39"/>
      <c r="BU133" s="40"/>
      <c r="BV133" s="40"/>
      <c r="BW133" s="40"/>
      <c r="BX133" s="40"/>
      <c r="BY133" s="40"/>
      <c r="BZ133" s="40"/>
      <c r="CA133" s="40"/>
      <c r="CB133" s="40"/>
      <c r="CC133" s="40"/>
      <c r="CD133" s="40"/>
      <c r="CE133" s="40"/>
      <c r="CF133" s="40"/>
      <c r="CG133" s="40"/>
      <c r="CH133" s="40"/>
      <c r="CI133" s="40"/>
      <c r="CJ133" s="41"/>
      <c r="CK133" s="39"/>
      <c r="CL133" s="40"/>
      <c r="CM133" s="40"/>
      <c r="CN133" s="40"/>
      <c r="CO133" s="40"/>
      <c r="CP133" s="40"/>
      <c r="CQ133" s="40"/>
      <c r="CR133" s="40"/>
      <c r="CS133" s="40"/>
      <c r="CT133" s="40"/>
      <c r="CU133" s="40"/>
      <c r="CV133" s="40"/>
      <c r="CW133" s="40"/>
      <c r="CX133" s="40"/>
      <c r="CY133" s="40"/>
      <c r="CZ133" s="40"/>
      <c r="DA133" s="40"/>
    </row>
    <row r="134" spans="1:105" s="1" customFormat="1" ht="27.75" customHeight="1" x14ac:dyDescent="0.2">
      <c r="A134" s="37" t="s">
        <v>55</v>
      </c>
      <c r="B134" s="37"/>
      <c r="C134" s="37"/>
      <c r="D134" s="37"/>
      <c r="E134" s="37"/>
      <c r="F134" s="37"/>
      <c r="G134" s="37"/>
      <c r="H134" s="38" t="s">
        <v>157</v>
      </c>
      <c r="I134" s="38"/>
      <c r="J134" s="38"/>
      <c r="K134" s="38"/>
      <c r="L134" s="38"/>
      <c r="M134" s="38"/>
      <c r="N134" s="38"/>
      <c r="O134" s="38"/>
      <c r="P134" s="38"/>
      <c r="Q134" s="38"/>
      <c r="R134" s="38"/>
      <c r="S134" s="38"/>
      <c r="T134" s="38"/>
      <c r="U134" s="38"/>
      <c r="V134" s="38"/>
      <c r="W134" s="38"/>
      <c r="X134" s="38"/>
      <c r="Y134" s="38"/>
      <c r="Z134" s="38"/>
      <c r="AA134" s="38"/>
      <c r="AB134" s="38"/>
      <c r="AC134" s="38"/>
      <c r="AD134" s="38"/>
      <c r="AE134" s="38"/>
      <c r="AF134" s="38"/>
      <c r="AG134" s="38"/>
      <c r="AH134" s="38"/>
      <c r="AI134" s="38"/>
      <c r="AJ134" s="39"/>
      <c r="AK134" s="40"/>
      <c r="AL134" s="40"/>
      <c r="AM134" s="40"/>
      <c r="AN134" s="40"/>
      <c r="AO134" s="40"/>
      <c r="AP134" s="40"/>
      <c r="AQ134" s="40"/>
      <c r="AR134" s="40"/>
      <c r="AS134" s="40"/>
      <c r="AT134" s="40"/>
      <c r="AU134" s="40"/>
      <c r="AV134" s="40"/>
      <c r="AW134" s="40"/>
      <c r="AX134" s="40"/>
      <c r="AY134" s="41"/>
      <c r="AZ134" s="39"/>
      <c r="BA134" s="40"/>
      <c r="BB134" s="40"/>
      <c r="BC134" s="40"/>
      <c r="BD134" s="40"/>
      <c r="BE134" s="40"/>
      <c r="BF134" s="40"/>
      <c r="BG134" s="40"/>
      <c r="BH134" s="40"/>
      <c r="BI134" s="40"/>
      <c r="BJ134" s="40"/>
      <c r="BK134" s="40"/>
      <c r="BL134" s="40"/>
      <c r="BM134" s="40"/>
      <c r="BN134" s="40"/>
      <c r="BO134" s="40"/>
      <c r="BP134" s="40"/>
      <c r="BQ134" s="40"/>
      <c r="BR134" s="40"/>
      <c r="BS134" s="41"/>
      <c r="BT134" s="39"/>
      <c r="BU134" s="40"/>
      <c r="BV134" s="40"/>
      <c r="BW134" s="40"/>
      <c r="BX134" s="40"/>
      <c r="BY134" s="40"/>
      <c r="BZ134" s="40"/>
      <c r="CA134" s="40"/>
      <c r="CB134" s="40"/>
      <c r="CC134" s="40"/>
      <c r="CD134" s="40"/>
      <c r="CE134" s="40"/>
      <c r="CF134" s="40"/>
      <c r="CG134" s="40"/>
      <c r="CH134" s="40"/>
      <c r="CI134" s="40"/>
      <c r="CJ134" s="41"/>
      <c r="CK134" s="39"/>
      <c r="CL134" s="40"/>
      <c r="CM134" s="40"/>
      <c r="CN134" s="40"/>
      <c r="CO134" s="40"/>
      <c r="CP134" s="40"/>
      <c r="CQ134" s="40"/>
      <c r="CR134" s="40"/>
      <c r="CS134" s="40"/>
      <c r="CT134" s="40"/>
      <c r="CU134" s="40"/>
      <c r="CV134" s="40"/>
      <c r="CW134" s="40"/>
      <c r="CX134" s="40"/>
      <c r="CY134" s="40"/>
      <c r="CZ134" s="40"/>
      <c r="DA134" s="40"/>
    </row>
    <row r="135" spans="1:105" s="1" customFormat="1" ht="15" customHeight="1" x14ac:dyDescent="0.2">
      <c r="A135" s="37"/>
      <c r="B135" s="37"/>
      <c r="C135" s="37"/>
      <c r="D135" s="37"/>
      <c r="E135" s="37"/>
      <c r="F135" s="37"/>
      <c r="G135" s="37"/>
      <c r="H135" s="38" t="s">
        <v>83</v>
      </c>
      <c r="I135" s="38"/>
      <c r="J135" s="38"/>
      <c r="K135" s="38"/>
      <c r="L135" s="38"/>
      <c r="M135" s="38"/>
      <c r="N135" s="38"/>
      <c r="O135" s="38"/>
      <c r="P135" s="38"/>
      <c r="Q135" s="38"/>
      <c r="R135" s="38"/>
      <c r="S135" s="38"/>
      <c r="T135" s="38"/>
      <c r="U135" s="38"/>
      <c r="V135" s="38"/>
      <c r="W135" s="38"/>
      <c r="X135" s="38"/>
      <c r="Y135" s="38"/>
      <c r="Z135" s="38"/>
      <c r="AA135" s="38"/>
      <c r="AB135" s="38"/>
      <c r="AC135" s="38"/>
      <c r="AD135" s="38"/>
      <c r="AE135" s="38"/>
      <c r="AF135" s="38"/>
      <c r="AG135" s="38"/>
      <c r="AH135" s="38"/>
      <c r="AI135" s="38"/>
      <c r="AJ135" s="39"/>
      <c r="AK135" s="40"/>
      <c r="AL135" s="40"/>
      <c r="AM135" s="40"/>
      <c r="AN135" s="40"/>
      <c r="AO135" s="40"/>
      <c r="AP135" s="40"/>
      <c r="AQ135" s="40"/>
      <c r="AR135" s="40"/>
      <c r="AS135" s="40"/>
      <c r="AT135" s="40"/>
      <c r="AU135" s="40"/>
      <c r="AV135" s="40"/>
      <c r="AW135" s="40"/>
      <c r="AX135" s="40"/>
      <c r="AY135" s="41"/>
      <c r="AZ135" s="39"/>
      <c r="BA135" s="40"/>
      <c r="BB135" s="40"/>
      <c r="BC135" s="40"/>
      <c r="BD135" s="40"/>
      <c r="BE135" s="40"/>
      <c r="BF135" s="40"/>
      <c r="BG135" s="40"/>
      <c r="BH135" s="40"/>
      <c r="BI135" s="40"/>
      <c r="BJ135" s="40"/>
      <c r="BK135" s="40"/>
      <c r="BL135" s="40"/>
      <c r="BM135" s="40"/>
      <c r="BN135" s="40"/>
      <c r="BO135" s="40"/>
      <c r="BP135" s="40"/>
      <c r="BQ135" s="40"/>
      <c r="BR135" s="40"/>
      <c r="BS135" s="41"/>
      <c r="BT135" s="39"/>
      <c r="BU135" s="40"/>
      <c r="BV135" s="40"/>
      <c r="BW135" s="40"/>
      <c r="BX135" s="40"/>
      <c r="BY135" s="40"/>
      <c r="BZ135" s="40"/>
      <c r="CA135" s="40"/>
      <c r="CB135" s="40"/>
      <c r="CC135" s="40"/>
      <c r="CD135" s="40"/>
      <c r="CE135" s="40"/>
      <c r="CF135" s="40"/>
      <c r="CG135" s="40"/>
      <c r="CH135" s="40"/>
      <c r="CI135" s="40"/>
      <c r="CJ135" s="41"/>
      <c r="CK135" s="39"/>
      <c r="CL135" s="40"/>
      <c r="CM135" s="40"/>
      <c r="CN135" s="40"/>
      <c r="CO135" s="40"/>
      <c r="CP135" s="40"/>
      <c r="CQ135" s="40"/>
      <c r="CR135" s="40"/>
      <c r="CS135" s="40"/>
      <c r="CT135" s="40"/>
      <c r="CU135" s="40"/>
      <c r="CV135" s="40"/>
      <c r="CW135" s="40"/>
      <c r="CX135" s="40"/>
      <c r="CY135" s="40"/>
      <c r="CZ135" s="40"/>
      <c r="DA135" s="40"/>
    </row>
    <row r="136" spans="1:105" s="1" customFormat="1" ht="40.5" customHeight="1" x14ac:dyDescent="0.2">
      <c r="A136" s="37" t="s">
        <v>2</v>
      </c>
      <c r="B136" s="37"/>
      <c r="C136" s="37"/>
      <c r="D136" s="37"/>
      <c r="E136" s="37"/>
      <c r="F136" s="37"/>
      <c r="G136" s="37"/>
      <c r="H136" s="38" t="s">
        <v>158</v>
      </c>
      <c r="I136" s="38"/>
      <c r="J136" s="38"/>
      <c r="K136" s="38"/>
      <c r="L136" s="38"/>
      <c r="M136" s="38"/>
      <c r="N136" s="38"/>
      <c r="O136" s="38"/>
      <c r="P136" s="38"/>
      <c r="Q136" s="38"/>
      <c r="R136" s="38"/>
      <c r="S136" s="38"/>
      <c r="T136" s="38"/>
      <c r="U136" s="38"/>
      <c r="V136" s="38"/>
      <c r="W136" s="38"/>
      <c r="X136" s="38"/>
      <c r="Y136" s="38"/>
      <c r="Z136" s="38"/>
      <c r="AA136" s="38"/>
      <c r="AB136" s="38"/>
      <c r="AC136" s="38"/>
      <c r="AD136" s="38"/>
      <c r="AE136" s="38"/>
      <c r="AF136" s="38"/>
      <c r="AG136" s="38"/>
      <c r="AH136" s="38"/>
      <c r="AI136" s="38"/>
      <c r="AJ136" s="39" t="s">
        <v>159</v>
      </c>
      <c r="AK136" s="40"/>
      <c r="AL136" s="40"/>
      <c r="AM136" s="40"/>
      <c r="AN136" s="40"/>
      <c r="AO136" s="40"/>
      <c r="AP136" s="40"/>
      <c r="AQ136" s="40"/>
      <c r="AR136" s="40"/>
      <c r="AS136" s="40"/>
      <c r="AT136" s="40"/>
      <c r="AU136" s="40"/>
      <c r="AV136" s="40"/>
      <c r="AW136" s="40"/>
      <c r="AX136" s="40"/>
      <c r="AY136" s="41"/>
      <c r="AZ136" s="39"/>
      <c r="BA136" s="40"/>
      <c r="BB136" s="40"/>
      <c r="BC136" s="40"/>
      <c r="BD136" s="40"/>
      <c r="BE136" s="40"/>
      <c r="BF136" s="40"/>
      <c r="BG136" s="40"/>
      <c r="BH136" s="40"/>
      <c r="BI136" s="40"/>
      <c r="BJ136" s="40"/>
      <c r="BK136" s="40"/>
      <c r="BL136" s="40"/>
      <c r="BM136" s="40"/>
      <c r="BN136" s="40"/>
      <c r="BO136" s="40"/>
      <c r="BP136" s="40"/>
      <c r="BQ136" s="40"/>
      <c r="BR136" s="40"/>
      <c r="BS136" s="41"/>
      <c r="BT136" s="39"/>
      <c r="BU136" s="40"/>
      <c r="BV136" s="40"/>
      <c r="BW136" s="40"/>
      <c r="BX136" s="40"/>
      <c r="BY136" s="40"/>
      <c r="BZ136" s="40"/>
      <c r="CA136" s="40"/>
      <c r="CB136" s="40"/>
      <c r="CC136" s="40"/>
      <c r="CD136" s="40"/>
      <c r="CE136" s="40"/>
      <c r="CF136" s="40"/>
      <c r="CG136" s="40"/>
      <c r="CH136" s="40"/>
      <c r="CI136" s="40"/>
      <c r="CJ136" s="41"/>
      <c r="CK136" s="39"/>
      <c r="CL136" s="40"/>
      <c r="CM136" s="40"/>
      <c r="CN136" s="40"/>
      <c r="CO136" s="40"/>
      <c r="CP136" s="40"/>
      <c r="CQ136" s="40"/>
      <c r="CR136" s="40"/>
      <c r="CS136" s="40"/>
      <c r="CT136" s="40"/>
      <c r="CU136" s="40"/>
      <c r="CV136" s="40"/>
      <c r="CW136" s="40"/>
      <c r="CX136" s="40"/>
      <c r="CY136" s="40"/>
      <c r="CZ136" s="40"/>
      <c r="DA136" s="40"/>
    </row>
    <row r="137" spans="1:105" s="1" customFormat="1" ht="93" customHeight="1" x14ac:dyDescent="0.2">
      <c r="A137" s="37" t="s">
        <v>3</v>
      </c>
      <c r="B137" s="37"/>
      <c r="C137" s="37"/>
      <c r="D137" s="37"/>
      <c r="E137" s="37"/>
      <c r="F137" s="37"/>
      <c r="G137" s="37"/>
      <c r="H137" s="38" t="s">
        <v>160</v>
      </c>
      <c r="I137" s="38"/>
      <c r="J137" s="38"/>
      <c r="K137" s="38"/>
      <c r="L137" s="38"/>
      <c r="M137" s="38"/>
      <c r="N137" s="38"/>
      <c r="O137" s="38"/>
      <c r="P137" s="38"/>
      <c r="Q137" s="38"/>
      <c r="R137" s="38"/>
      <c r="S137" s="38"/>
      <c r="T137" s="38"/>
      <c r="U137" s="38"/>
      <c r="V137" s="38"/>
      <c r="W137" s="38"/>
      <c r="X137" s="38"/>
      <c r="Y137" s="38"/>
      <c r="Z137" s="38"/>
      <c r="AA137" s="38"/>
      <c r="AB137" s="38"/>
      <c r="AC137" s="38"/>
      <c r="AD137" s="38"/>
      <c r="AE137" s="38"/>
      <c r="AF137" s="38"/>
      <c r="AG137" s="38"/>
      <c r="AH137" s="38"/>
      <c r="AI137" s="38"/>
      <c r="AJ137" s="39" t="s">
        <v>159</v>
      </c>
      <c r="AK137" s="40"/>
      <c r="AL137" s="40"/>
      <c r="AM137" s="40"/>
      <c r="AN137" s="40"/>
      <c r="AO137" s="40"/>
      <c r="AP137" s="40"/>
      <c r="AQ137" s="40"/>
      <c r="AR137" s="40"/>
      <c r="AS137" s="40"/>
      <c r="AT137" s="40"/>
      <c r="AU137" s="40"/>
      <c r="AV137" s="40"/>
      <c r="AW137" s="40"/>
      <c r="AX137" s="40"/>
      <c r="AY137" s="41"/>
      <c r="AZ137" s="39"/>
      <c r="BA137" s="40"/>
      <c r="BB137" s="40"/>
      <c r="BC137" s="40"/>
      <c r="BD137" s="40"/>
      <c r="BE137" s="40"/>
      <c r="BF137" s="40"/>
      <c r="BG137" s="40"/>
      <c r="BH137" s="40"/>
      <c r="BI137" s="40"/>
      <c r="BJ137" s="40"/>
      <c r="BK137" s="40"/>
      <c r="BL137" s="40"/>
      <c r="BM137" s="40"/>
      <c r="BN137" s="40"/>
      <c r="BO137" s="40"/>
      <c r="BP137" s="40"/>
      <c r="BQ137" s="40"/>
      <c r="BR137" s="40"/>
      <c r="BS137" s="41"/>
      <c r="BT137" s="39"/>
      <c r="BU137" s="40"/>
      <c r="BV137" s="40"/>
      <c r="BW137" s="40"/>
      <c r="BX137" s="40"/>
      <c r="BY137" s="40"/>
      <c r="BZ137" s="40"/>
      <c r="CA137" s="40"/>
      <c r="CB137" s="40"/>
      <c r="CC137" s="40"/>
      <c r="CD137" s="40"/>
      <c r="CE137" s="40"/>
      <c r="CF137" s="40"/>
      <c r="CG137" s="40"/>
      <c r="CH137" s="40"/>
      <c r="CI137" s="40"/>
      <c r="CJ137" s="41"/>
      <c r="CK137" s="39"/>
      <c r="CL137" s="40"/>
      <c r="CM137" s="40"/>
      <c r="CN137" s="40"/>
      <c r="CO137" s="40"/>
      <c r="CP137" s="40"/>
      <c r="CQ137" s="40"/>
      <c r="CR137" s="40"/>
      <c r="CS137" s="40"/>
      <c r="CT137" s="40"/>
      <c r="CU137" s="40"/>
      <c r="CV137" s="40"/>
      <c r="CW137" s="40"/>
      <c r="CX137" s="40"/>
      <c r="CY137" s="40"/>
      <c r="CZ137" s="40"/>
      <c r="DA137" s="40"/>
    </row>
    <row r="138" spans="1:105" s="1" customFormat="1" ht="15" customHeight="1" x14ac:dyDescent="0.2">
      <c r="A138" s="37"/>
      <c r="B138" s="37"/>
      <c r="C138" s="37"/>
      <c r="D138" s="37"/>
      <c r="E138" s="37"/>
      <c r="F138" s="37"/>
      <c r="G138" s="37"/>
      <c r="H138" s="38" t="s">
        <v>151</v>
      </c>
      <c r="I138" s="38"/>
      <c r="J138" s="38"/>
      <c r="K138" s="38"/>
      <c r="L138" s="38"/>
      <c r="M138" s="38"/>
      <c r="N138" s="38"/>
      <c r="O138" s="38"/>
      <c r="P138" s="38"/>
      <c r="Q138" s="38"/>
      <c r="R138" s="38"/>
      <c r="S138" s="38"/>
      <c r="T138" s="38"/>
      <c r="U138" s="38"/>
      <c r="V138" s="38"/>
      <c r="W138" s="38"/>
      <c r="X138" s="38"/>
      <c r="Y138" s="38"/>
      <c r="Z138" s="38"/>
      <c r="AA138" s="38"/>
      <c r="AB138" s="38"/>
      <c r="AC138" s="38"/>
      <c r="AD138" s="38"/>
      <c r="AE138" s="38"/>
      <c r="AF138" s="38"/>
      <c r="AG138" s="38"/>
      <c r="AH138" s="38"/>
      <c r="AI138" s="38"/>
      <c r="AJ138" s="39" t="s">
        <v>159</v>
      </c>
      <c r="AK138" s="40"/>
      <c r="AL138" s="40"/>
      <c r="AM138" s="40"/>
      <c r="AN138" s="40"/>
      <c r="AO138" s="40"/>
      <c r="AP138" s="40"/>
      <c r="AQ138" s="40"/>
      <c r="AR138" s="40"/>
      <c r="AS138" s="40"/>
      <c r="AT138" s="40"/>
      <c r="AU138" s="40"/>
      <c r="AV138" s="40"/>
      <c r="AW138" s="40"/>
      <c r="AX138" s="40"/>
      <c r="AY138" s="41"/>
      <c r="AZ138" s="39"/>
      <c r="BA138" s="40"/>
      <c r="BB138" s="40"/>
      <c r="BC138" s="40"/>
      <c r="BD138" s="40"/>
      <c r="BE138" s="40"/>
      <c r="BF138" s="40"/>
      <c r="BG138" s="40"/>
      <c r="BH138" s="40"/>
      <c r="BI138" s="40"/>
      <c r="BJ138" s="40"/>
      <c r="BK138" s="40"/>
      <c r="BL138" s="40"/>
      <c r="BM138" s="40"/>
      <c r="BN138" s="40"/>
      <c r="BO138" s="40"/>
      <c r="BP138" s="40"/>
      <c r="BQ138" s="40"/>
      <c r="BR138" s="40"/>
      <c r="BS138" s="41"/>
      <c r="BT138" s="39"/>
      <c r="BU138" s="40"/>
      <c r="BV138" s="40"/>
      <c r="BW138" s="40"/>
      <c r="BX138" s="40"/>
      <c r="BY138" s="40"/>
      <c r="BZ138" s="40"/>
      <c r="CA138" s="40"/>
      <c r="CB138" s="40"/>
      <c r="CC138" s="40"/>
      <c r="CD138" s="40"/>
      <c r="CE138" s="40"/>
      <c r="CF138" s="40"/>
      <c r="CG138" s="40"/>
      <c r="CH138" s="40"/>
      <c r="CI138" s="40"/>
      <c r="CJ138" s="41"/>
      <c r="CK138" s="39"/>
      <c r="CL138" s="40"/>
      <c r="CM138" s="40"/>
      <c r="CN138" s="40"/>
      <c r="CO138" s="40"/>
      <c r="CP138" s="40"/>
      <c r="CQ138" s="40"/>
      <c r="CR138" s="40"/>
      <c r="CS138" s="40"/>
      <c r="CT138" s="40"/>
      <c r="CU138" s="40"/>
      <c r="CV138" s="40"/>
      <c r="CW138" s="40"/>
      <c r="CX138" s="40"/>
      <c r="CY138" s="40"/>
      <c r="CZ138" s="40"/>
      <c r="DA138" s="40"/>
    </row>
    <row r="139" spans="1:105" s="1" customFormat="1" ht="15" customHeight="1" x14ac:dyDescent="0.2">
      <c r="A139" s="37"/>
      <c r="B139" s="37"/>
      <c r="C139" s="37"/>
      <c r="D139" s="37"/>
      <c r="E139" s="37"/>
      <c r="F139" s="37"/>
      <c r="G139" s="37"/>
      <c r="H139" s="38" t="s">
        <v>152</v>
      </c>
      <c r="I139" s="38"/>
      <c r="J139" s="38"/>
      <c r="K139" s="38"/>
      <c r="L139" s="38"/>
      <c r="M139" s="38"/>
      <c r="N139" s="38"/>
      <c r="O139" s="38"/>
      <c r="P139" s="38"/>
      <c r="Q139" s="38"/>
      <c r="R139" s="38"/>
      <c r="S139" s="38"/>
      <c r="T139" s="38"/>
      <c r="U139" s="38"/>
      <c r="V139" s="38"/>
      <c r="W139" s="38"/>
      <c r="X139" s="38"/>
      <c r="Y139" s="38"/>
      <c r="Z139" s="38"/>
      <c r="AA139" s="38"/>
      <c r="AB139" s="38"/>
      <c r="AC139" s="38"/>
      <c r="AD139" s="38"/>
      <c r="AE139" s="38"/>
      <c r="AF139" s="38"/>
      <c r="AG139" s="38"/>
      <c r="AH139" s="38"/>
      <c r="AI139" s="38"/>
      <c r="AJ139" s="39" t="s">
        <v>159</v>
      </c>
      <c r="AK139" s="40"/>
      <c r="AL139" s="40"/>
      <c r="AM139" s="40"/>
      <c r="AN139" s="40"/>
      <c r="AO139" s="40"/>
      <c r="AP139" s="40"/>
      <c r="AQ139" s="40"/>
      <c r="AR139" s="40"/>
      <c r="AS139" s="40"/>
      <c r="AT139" s="40"/>
      <c r="AU139" s="40"/>
      <c r="AV139" s="40"/>
      <c r="AW139" s="40"/>
      <c r="AX139" s="40"/>
      <c r="AY139" s="41"/>
      <c r="AZ139" s="39"/>
      <c r="BA139" s="40"/>
      <c r="BB139" s="40"/>
      <c r="BC139" s="40"/>
      <c r="BD139" s="40"/>
      <c r="BE139" s="40"/>
      <c r="BF139" s="40"/>
      <c r="BG139" s="40"/>
      <c r="BH139" s="40"/>
      <c r="BI139" s="40"/>
      <c r="BJ139" s="40"/>
      <c r="BK139" s="40"/>
      <c r="BL139" s="40"/>
      <c r="BM139" s="40"/>
      <c r="BN139" s="40"/>
      <c r="BO139" s="40"/>
      <c r="BP139" s="40"/>
      <c r="BQ139" s="40"/>
      <c r="BR139" s="40"/>
      <c r="BS139" s="41"/>
      <c r="BT139" s="39"/>
      <c r="BU139" s="40"/>
      <c r="BV139" s="40"/>
      <c r="BW139" s="40"/>
      <c r="BX139" s="40"/>
      <c r="BY139" s="40"/>
      <c r="BZ139" s="40"/>
      <c r="CA139" s="40"/>
      <c r="CB139" s="40"/>
      <c r="CC139" s="40"/>
      <c r="CD139" s="40"/>
      <c r="CE139" s="40"/>
      <c r="CF139" s="40"/>
      <c r="CG139" s="40"/>
      <c r="CH139" s="40"/>
      <c r="CI139" s="40"/>
      <c r="CJ139" s="41"/>
      <c r="CK139" s="39"/>
      <c r="CL139" s="40"/>
      <c r="CM139" s="40"/>
      <c r="CN139" s="40"/>
      <c r="CO139" s="40"/>
      <c r="CP139" s="40"/>
      <c r="CQ139" s="40"/>
      <c r="CR139" s="40"/>
      <c r="CS139" s="40"/>
      <c r="CT139" s="40"/>
      <c r="CU139" s="40"/>
      <c r="CV139" s="40"/>
      <c r="CW139" s="40"/>
      <c r="CX139" s="40"/>
      <c r="CY139" s="40"/>
      <c r="CZ139" s="40"/>
      <c r="DA139" s="40"/>
    </row>
    <row r="140" spans="1:105" s="1" customFormat="1" ht="15" customHeight="1" x14ac:dyDescent="0.2">
      <c r="A140" s="37"/>
      <c r="B140" s="37"/>
      <c r="C140" s="37"/>
      <c r="D140" s="37"/>
      <c r="E140" s="37"/>
      <c r="F140" s="37"/>
      <c r="G140" s="37"/>
      <c r="H140" s="38" t="s">
        <v>153</v>
      </c>
      <c r="I140" s="38"/>
      <c r="J140" s="38"/>
      <c r="K140" s="38"/>
      <c r="L140" s="38"/>
      <c r="M140" s="38"/>
      <c r="N140" s="38"/>
      <c r="O140" s="38"/>
      <c r="P140" s="38"/>
      <c r="Q140" s="38"/>
      <c r="R140" s="38"/>
      <c r="S140" s="38"/>
      <c r="T140" s="38"/>
      <c r="U140" s="38"/>
      <c r="V140" s="38"/>
      <c r="W140" s="38"/>
      <c r="X140" s="38"/>
      <c r="Y140" s="38"/>
      <c r="Z140" s="38"/>
      <c r="AA140" s="38"/>
      <c r="AB140" s="38"/>
      <c r="AC140" s="38"/>
      <c r="AD140" s="38"/>
      <c r="AE140" s="38"/>
      <c r="AF140" s="38"/>
      <c r="AG140" s="38"/>
      <c r="AH140" s="38"/>
      <c r="AI140" s="38"/>
      <c r="AJ140" s="39" t="s">
        <v>159</v>
      </c>
      <c r="AK140" s="40"/>
      <c r="AL140" s="40"/>
      <c r="AM140" s="40"/>
      <c r="AN140" s="40"/>
      <c r="AO140" s="40"/>
      <c r="AP140" s="40"/>
      <c r="AQ140" s="40"/>
      <c r="AR140" s="40"/>
      <c r="AS140" s="40"/>
      <c r="AT140" s="40"/>
      <c r="AU140" s="40"/>
      <c r="AV140" s="40"/>
      <c r="AW140" s="40"/>
      <c r="AX140" s="40"/>
      <c r="AY140" s="41"/>
      <c r="AZ140" s="39"/>
      <c r="BA140" s="40"/>
      <c r="BB140" s="40"/>
      <c r="BC140" s="40"/>
      <c r="BD140" s="40"/>
      <c r="BE140" s="40"/>
      <c r="BF140" s="40"/>
      <c r="BG140" s="40"/>
      <c r="BH140" s="40"/>
      <c r="BI140" s="40"/>
      <c r="BJ140" s="40"/>
      <c r="BK140" s="40"/>
      <c r="BL140" s="40"/>
      <c r="BM140" s="40"/>
      <c r="BN140" s="40"/>
      <c r="BO140" s="40"/>
      <c r="BP140" s="40"/>
      <c r="BQ140" s="40"/>
      <c r="BR140" s="40"/>
      <c r="BS140" s="41"/>
      <c r="BT140" s="39"/>
      <c r="BU140" s="40"/>
      <c r="BV140" s="40"/>
      <c r="BW140" s="40"/>
      <c r="BX140" s="40"/>
      <c r="BY140" s="40"/>
      <c r="BZ140" s="40"/>
      <c r="CA140" s="40"/>
      <c r="CB140" s="40"/>
      <c r="CC140" s="40"/>
      <c r="CD140" s="40"/>
      <c r="CE140" s="40"/>
      <c r="CF140" s="40"/>
      <c r="CG140" s="40"/>
      <c r="CH140" s="40"/>
      <c r="CI140" s="40"/>
      <c r="CJ140" s="41"/>
      <c r="CK140" s="39"/>
      <c r="CL140" s="40"/>
      <c r="CM140" s="40"/>
      <c r="CN140" s="40"/>
      <c r="CO140" s="40"/>
      <c r="CP140" s="40"/>
      <c r="CQ140" s="40"/>
      <c r="CR140" s="40"/>
      <c r="CS140" s="40"/>
      <c r="CT140" s="40"/>
      <c r="CU140" s="40"/>
      <c r="CV140" s="40"/>
      <c r="CW140" s="40"/>
      <c r="CX140" s="40"/>
      <c r="CY140" s="40"/>
      <c r="CZ140" s="40"/>
      <c r="DA140" s="40"/>
    </row>
    <row r="141" spans="1:105" s="1" customFormat="1" ht="78" customHeight="1" x14ac:dyDescent="0.2">
      <c r="A141" s="37" t="s">
        <v>4</v>
      </c>
      <c r="B141" s="37"/>
      <c r="C141" s="37"/>
      <c r="D141" s="37"/>
      <c r="E141" s="37"/>
      <c r="F141" s="37"/>
      <c r="G141" s="37"/>
      <c r="H141" s="38" t="s">
        <v>161</v>
      </c>
      <c r="I141" s="38"/>
      <c r="J141" s="38"/>
      <c r="K141" s="38"/>
      <c r="L141" s="38"/>
      <c r="M141" s="38"/>
      <c r="N141" s="38"/>
      <c r="O141" s="38"/>
      <c r="P141" s="38"/>
      <c r="Q141" s="38"/>
      <c r="R141" s="38"/>
      <c r="S141" s="38"/>
      <c r="T141" s="38"/>
      <c r="U141" s="38"/>
      <c r="V141" s="38"/>
      <c r="W141" s="38"/>
      <c r="X141" s="38"/>
      <c r="Y141" s="38"/>
      <c r="Z141" s="38"/>
      <c r="AA141" s="38"/>
      <c r="AB141" s="38"/>
      <c r="AC141" s="38"/>
      <c r="AD141" s="38"/>
      <c r="AE141" s="38"/>
      <c r="AF141" s="38"/>
      <c r="AG141" s="38"/>
      <c r="AH141" s="38"/>
      <c r="AI141" s="38"/>
      <c r="AJ141" s="39" t="s">
        <v>159</v>
      </c>
      <c r="AK141" s="40"/>
      <c r="AL141" s="40"/>
      <c r="AM141" s="40"/>
      <c r="AN141" s="40"/>
      <c r="AO141" s="40"/>
      <c r="AP141" s="40"/>
      <c r="AQ141" s="40"/>
      <c r="AR141" s="40"/>
      <c r="AS141" s="40"/>
      <c r="AT141" s="40"/>
      <c r="AU141" s="40"/>
      <c r="AV141" s="40"/>
      <c r="AW141" s="40"/>
      <c r="AX141" s="40"/>
      <c r="AY141" s="41"/>
      <c r="AZ141" s="39"/>
      <c r="BA141" s="40"/>
      <c r="BB141" s="40"/>
      <c r="BC141" s="40"/>
      <c r="BD141" s="40"/>
      <c r="BE141" s="40"/>
      <c r="BF141" s="40"/>
      <c r="BG141" s="40"/>
      <c r="BH141" s="40"/>
      <c r="BI141" s="40"/>
      <c r="BJ141" s="40"/>
      <c r="BK141" s="40"/>
      <c r="BL141" s="40"/>
      <c r="BM141" s="40"/>
      <c r="BN141" s="40"/>
      <c r="BO141" s="40"/>
      <c r="BP141" s="40"/>
      <c r="BQ141" s="40"/>
      <c r="BR141" s="40"/>
      <c r="BS141" s="41"/>
      <c r="BT141" s="39"/>
      <c r="BU141" s="40"/>
      <c r="BV141" s="40"/>
      <c r="BW141" s="40"/>
      <c r="BX141" s="40"/>
      <c r="BY141" s="40"/>
      <c r="BZ141" s="40"/>
      <c r="CA141" s="40"/>
      <c r="CB141" s="40"/>
      <c r="CC141" s="40"/>
      <c r="CD141" s="40"/>
      <c r="CE141" s="40"/>
      <c r="CF141" s="40"/>
      <c r="CG141" s="40"/>
      <c r="CH141" s="40"/>
      <c r="CI141" s="40"/>
      <c r="CJ141" s="41"/>
      <c r="CK141" s="39"/>
      <c r="CL141" s="40"/>
      <c r="CM141" s="40"/>
      <c r="CN141" s="40"/>
      <c r="CO141" s="40"/>
      <c r="CP141" s="40"/>
      <c r="CQ141" s="40"/>
      <c r="CR141" s="40"/>
      <c r="CS141" s="40"/>
      <c r="CT141" s="40"/>
      <c r="CU141" s="40"/>
      <c r="CV141" s="40"/>
      <c r="CW141" s="40"/>
      <c r="CX141" s="40"/>
      <c r="CY141" s="40"/>
      <c r="CZ141" s="40"/>
      <c r="DA141" s="40"/>
    </row>
    <row r="142" spans="1:105" s="1" customFormat="1" ht="40.5" customHeight="1" x14ac:dyDescent="0.2">
      <c r="A142" s="37" t="s">
        <v>59</v>
      </c>
      <c r="B142" s="37"/>
      <c r="C142" s="37"/>
      <c r="D142" s="37"/>
      <c r="E142" s="37"/>
      <c r="F142" s="37"/>
      <c r="G142" s="37"/>
      <c r="H142" s="38" t="s">
        <v>162</v>
      </c>
      <c r="I142" s="38"/>
      <c r="J142" s="38"/>
      <c r="K142" s="38"/>
      <c r="L142" s="38"/>
      <c r="M142" s="38"/>
      <c r="N142" s="38"/>
      <c r="O142" s="38"/>
      <c r="P142" s="38"/>
      <c r="Q142" s="38"/>
      <c r="R142" s="38"/>
      <c r="S142" s="38"/>
      <c r="T142" s="38"/>
      <c r="U142" s="38"/>
      <c r="V142" s="38"/>
      <c r="W142" s="38"/>
      <c r="X142" s="38"/>
      <c r="Y142" s="38"/>
      <c r="Z142" s="38"/>
      <c r="AA142" s="38"/>
      <c r="AB142" s="38"/>
      <c r="AC142" s="38"/>
      <c r="AD142" s="38"/>
      <c r="AE142" s="38"/>
      <c r="AF142" s="38"/>
      <c r="AG142" s="38"/>
      <c r="AH142" s="38"/>
      <c r="AI142" s="38"/>
      <c r="AJ142" s="39"/>
      <c r="AK142" s="40"/>
      <c r="AL142" s="40"/>
      <c r="AM142" s="40"/>
      <c r="AN142" s="40"/>
      <c r="AO142" s="40"/>
      <c r="AP142" s="40"/>
      <c r="AQ142" s="40"/>
      <c r="AR142" s="40"/>
      <c r="AS142" s="40"/>
      <c r="AT142" s="40"/>
      <c r="AU142" s="40"/>
      <c r="AV142" s="40"/>
      <c r="AW142" s="40"/>
      <c r="AX142" s="40"/>
      <c r="AY142" s="41"/>
      <c r="AZ142" s="39"/>
      <c r="BA142" s="40"/>
      <c r="BB142" s="40"/>
      <c r="BC142" s="40"/>
      <c r="BD142" s="40"/>
      <c r="BE142" s="40"/>
      <c r="BF142" s="40"/>
      <c r="BG142" s="40"/>
      <c r="BH142" s="40"/>
      <c r="BI142" s="40"/>
      <c r="BJ142" s="40"/>
      <c r="BK142" s="40"/>
      <c r="BL142" s="40"/>
      <c r="BM142" s="40"/>
      <c r="BN142" s="40"/>
      <c r="BO142" s="40"/>
      <c r="BP142" s="40"/>
      <c r="BQ142" s="40"/>
      <c r="BR142" s="40"/>
      <c r="BS142" s="41"/>
      <c r="BT142" s="39"/>
      <c r="BU142" s="40"/>
      <c r="BV142" s="40"/>
      <c r="BW142" s="40"/>
      <c r="BX142" s="40"/>
      <c r="BY142" s="40"/>
      <c r="BZ142" s="40"/>
      <c r="CA142" s="40"/>
      <c r="CB142" s="40"/>
      <c r="CC142" s="40"/>
      <c r="CD142" s="40"/>
      <c r="CE142" s="40"/>
      <c r="CF142" s="40"/>
      <c r="CG142" s="40"/>
      <c r="CH142" s="40"/>
      <c r="CI142" s="40"/>
      <c r="CJ142" s="41"/>
      <c r="CK142" s="39"/>
      <c r="CL142" s="40"/>
      <c r="CM142" s="40"/>
      <c r="CN142" s="40"/>
      <c r="CO142" s="40"/>
      <c r="CP142" s="40"/>
      <c r="CQ142" s="40"/>
      <c r="CR142" s="40"/>
      <c r="CS142" s="40"/>
      <c r="CT142" s="40"/>
      <c r="CU142" s="40"/>
      <c r="CV142" s="40"/>
      <c r="CW142" s="40"/>
      <c r="CX142" s="40"/>
      <c r="CY142" s="40"/>
      <c r="CZ142" s="40"/>
      <c r="DA142" s="40"/>
    </row>
    <row r="143" spans="1:105" s="1" customFormat="1" ht="15" customHeight="1" x14ac:dyDescent="0.2">
      <c r="A143" s="37"/>
      <c r="B143" s="37"/>
      <c r="C143" s="37"/>
      <c r="D143" s="37"/>
      <c r="E143" s="37"/>
      <c r="F143" s="37"/>
      <c r="G143" s="37"/>
      <c r="H143" s="38" t="s">
        <v>83</v>
      </c>
      <c r="I143" s="38"/>
      <c r="J143" s="38"/>
      <c r="K143" s="38"/>
      <c r="L143" s="38"/>
      <c r="M143" s="38"/>
      <c r="N143" s="38"/>
      <c r="O143" s="38"/>
      <c r="P143" s="38"/>
      <c r="Q143" s="38"/>
      <c r="R143" s="38"/>
      <c r="S143" s="38"/>
      <c r="T143" s="38"/>
      <c r="U143" s="38"/>
      <c r="V143" s="38"/>
      <c r="W143" s="38"/>
      <c r="X143" s="38"/>
      <c r="Y143" s="38"/>
      <c r="Z143" s="38"/>
      <c r="AA143" s="38"/>
      <c r="AB143" s="38"/>
      <c r="AC143" s="38"/>
      <c r="AD143" s="38"/>
      <c r="AE143" s="38"/>
      <c r="AF143" s="38"/>
      <c r="AG143" s="38"/>
      <c r="AH143" s="38"/>
      <c r="AI143" s="38"/>
      <c r="AJ143" s="39"/>
      <c r="AK143" s="40"/>
      <c r="AL143" s="40"/>
      <c r="AM143" s="40"/>
      <c r="AN143" s="40"/>
      <c r="AO143" s="40"/>
      <c r="AP143" s="40"/>
      <c r="AQ143" s="40"/>
      <c r="AR143" s="40"/>
      <c r="AS143" s="40"/>
      <c r="AT143" s="40"/>
      <c r="AU143" s="40"/>
      <c r="AV143" s="40"/>
      <c r="AW143" s="40"/>
      <c r="AX143" s="40"/>
      <c r="AY143" s="41"/>
      <c r="AZ143" s="39"/>
      <c r="BA143" s="40"/>
      <c r="BB143" s="40"/>
      <c r="BC143" s="40"/>
      <c r="BD143" s="40"/>
      <c r="BE143" s="40"/>
      <c r="BF143" s="40"/>
      <c r="BG143" s="40"/>
      <c r="BH143" s="40"/>
      <c r="BI143" s="40"/>
      <c r="BJ143" s="40"/>
      <c r="BK143" s="40"/>
      <c r="BL143" s="40"/>
      <c r="BM143" s="40"/>
      <c r="BN143" s="40"/>
      <c r="BO143" s="40"/>
      <c r="BP143" s="40"/>
      <c r="BQ143" s="40"/>
      <c r="BR143" s="40"/>
      <c r="BS143" s="41"/>
      <c r="BT143" s="39"/>
      <c r="BU143" s="40"/>
      <c r="BV143" s="40"/>
      <c r="BW143" s="40"/>
      <c r="BX143" s="40"/>
      <c r="BY143" s="40"/>
      <c r="BZ143" s="40"/>
      <c r="CA143" s="40"/>
      <c r="CB143" s="40"/>
      <c r="CC143" s="40"/>
      <c r="CD143" s="40"/>
      <c r="CE143" s="40"/>
      <c r="CF143" s="40"/>
      <c r="CG143" s="40"/>
      <c r="CH143" s="40"/>
      <c r="CI143" s="40"/>
      <c r="CJ143" s="41"/>
      <c r="CK143" s="39"/>
      <c r="CL143" s="40"/>
      <c r="CM143" s="40"/>
      <c r="CN143" s="40"/>
      <c r="CO143" s="40"/>
      <c r="CP143" s="40"/>
      <c r="CQ143" s="40"/>
      <c r="CR143" s="40"/>
      <c r="CS143" s="40"/>
      <c r="CT143" s="40"/>
      <c r="CU143" s="40"/>
      <c r="CV143" s="40"/>
      <c r="CW143" s="40"/>
      <c r="CX143" s="40"/>
      <c r="CY143" s="40"/>
      <c r="CZ143" s="40"/>
      <c r="DA143" s="40"/>
    </row>
    <row r="144" spans="1:105" s="1" customFormat="1" ht="40.5" customHeight="1" x14ac:dyDescent="0.2">
      <c r="A144" s="37" t="s">
        <v>61</v>
      </c>
      <c r="B144" s="37"/>
      <c r="C144" s="37"/>
      <c r="D144" s="37"/>
      <c r="E144" s="37"/>
      <c r="F144" s="37"/>
      <c r="G144" s="37"/>
      <c r="H144" s="38" t="s">
        <v>163</v>
      </c>
      <c r="I144" s="38"/>
      <c r="J144" s="38"/>
      <c r="K144" s="38"/>
      <c r="L144" s="38"/>
      <c r="M144" s="38"/>
      <c r="N144" s="38"/>
      <c r="O144" s="38"/>
      <c r="P144" s="38"/>
      <c r="Q144" s="38"/>
      <c r="R144" s="38"/>
      <c r="S144" s="38"/>
      <c r="T144" s="38"/>
      <c r="U144" s="38"/>
      <c r="V144" s="38"/>
      <c r="W144" s="38"/>
      <c r="X144" s="38"/>
      <c r="Y144" s="38"/>
      <c r="Z144" s="38"/>
      <c r="AA144" s="38"/>
      <c r="AB144" s="38"/>
      <c r="AC144" s="38"/>
      <c r="AD144" s="38"/>
      <c r="AE144" s="38"/>
      <c r="AF144" s="38"/>
      <c r="AG144" s="38"/>
      <c r="AH144" s="38"/>
      <c r="AI144" s="38"/>
      <c r="AJ144" s="39" t="s">
        <v>164</v>
      </c>
      <c r="AK144" s="40"/>
      <c r="AL144" s="40"/>
      <c r="AM144" s="40"/>
      <c r="AN144" s="40"/>
      <c r="AO144" s="40"/>
      <c r="AP144" s="40"/>
      <c r="AQ144" s="40"/>
      <c r="AR144" s="40"/>
      <c r="AS144" s="40"/>
      <c r="AT144" s="40"/>
      <c r="AU144" s="40"/>
      <c r="AV144" s="40"/>
      <c r="AW144" s="40"/>
      <c r="AX144" s="40"/>
      <c r="AY144" s="41"/>
      <c r="AZ144" s="39"/>
      <c r="BA144" s="40"/>
      <c r="BB144" s="40"/>
      <c r="BC144" s="40"/>
      <c r="BD144" s="40"/>
      <c r="BE144" s="40"/>
      <c r="BF144" s="40"/>
      <c r="BG144" s="40"/>
      <c r="BH144" s="40"/>
      <c r="BI144" s="40"/>
      <c r="BJ144" s="40"/>
      <c r="BK144" s="40"/>
      <c r="BL144" s="40"/>
      <c r="BM144" s="40"/>
      <c r="BN144" s="40"/>
      <c r="BO144" s="40"/>
      <c r="BP144" s="40"/>
      <c r="BQ144" s="40"/>
      <c r="BR144" s="40"/>
      <c r="BS144" s="41"/>
      <c r="BT144" s="39"/>
      <c r="BU144" s="40"/>
      <c r="BV144" s="40"/>
      <c r="BW144" s="40"/>
      <c r="BX144" s="40"/>
      <c r="BY144" s="40"/>
      <c r="BZ144" s="40"/>
      <c r="CA144" s="40"/>
      <c r="CB144" s="40"/>
      <c r="CC144" s="40"/>
      <c r="CD144" s="40"/>
      <c r="CE144" s="40"/>
      <c r="CF144" s="40"/>
      <c r="CG144" s="40"/>
      <c r="CH144" s="40"/>
      <c r="CI144" s="40"/>
      <c r="CJ144" s="41"/>
      <c r="CK144" s="39"/>
      <c r="CL144" s="40"/>
      <c r="CM144" s="40"/>
      <c r="CN144" s="40"/>
      <c r="CO144" s="40"/>
      <c r="CP144" s="40"/>
      <c r="CQ144" s="40"/>
      <c r="CR144" s="40"/>
      <c r="CS144" s="40"/>
      <c r="CT144" s="40"/>
      <c r="CU144" s="40"/>
      <c r="CV144" s="40"/>
      <c r="CW144" s="40"/>
      <c r="CX144" s="40"/>
      <c r="CY144" s="40"/>
      <c r="CZ144" s="40"/>
      <c r="DA144" s="40"/>
    </row>
    <row r="145" spans="1:105" s="1" customFormat="1" ht="93" customHeight="1" x14ac:dyDescent="0.2">
      <c r="A145" s="37" t="s">
        <v>63</v>
      </c>
      <c r="B145" s="37"/>
      <c r="C145" s="37"/>
      <c r="D145" s="37"/>
      <c r="E145" s="37"/>
      <c r="F145" s="37"/>
      <c r="G145" s="37"/>
      <c r="H145" s="38" t="s">
        <v>165</v>
      </c>
      <c r="I145" s="38"/>
      <c r="J145" s="38"/>
      <c r="K145" s="38"/>
      <c r="L145" s="38"/>
      <c r="M145" s="38"/>
      <c r="N145" s="38"/>
      <c r="O145" s="38"/>
      <c r="P145" s="38"/>
      <c r="Q145" s="38"/>
      <c r="R145" s="38"/>
      <c r="S145" s="38"/>
      <c r="T145" s="38"/>
      <c r="U145" s="38"/>
      <c r="V145" s="38"/>
      <c r="W145" s="38"/>
      <c r="X145" s="38"/>
      <c r="Y145" s="38"/>
      <c r="Z145" s="38"/>
      <c r="AA145" s="38"/>
      <c r="AB145" s="38"/>
      <c r="AC145" s="38"/>
      <c r="AD145" s="38"/>
      <c r="AE145" s="38"/>
      <c r="AF145" s="38"/>
      <c r="AG145" s="38"/>
      <c r="AH145" s="38"/>
      <c r="AI145" s="38"/>
      <c r="AJ145" s="39" t="s">
        <v>164</v>
      </c>
      <c r="AK145" s="40"/>
      <c r="AL145" s="40"/>
      <c r="AM145" s="40"/>
      <c r="AN145" s="40"/>
      <c r="AO145" s="40"/>
      <c r="AP145" s="40"/>
      <c r="AQ145" s="40"/>
      <c r="AR145" s="40"/>
      <c r="AS145" s="40"/>
      <c r="AT145" s="40"/>
      <c r="AU145" s="40"/>
      <c r="AV145" s="40"/>
      <c r="AW145" s="40"/>
      <c r="AX145" s="40"/>
      <c r="AY145" s="41"/>
      <c r="AZ145" s="39"/>
      <c r="BA145" s="40"/>
      <c r="BB145" s="40"/>
      <c r="BC145" s="40"/>
      <c r="BD145" s="40"/>
      <c r="BE145" s="40"/>
      <c r="BF145" s="40"/>
      <c r="BG145" s="40"/>
      <c r="BH145" s="40"/>
      <c r="BI145" s="40"/>
      <c r="BJ145" s="40"/>
      <c r="BK145" s="40"/>
      <c r="BL145" s="40"/>
      <c r="BM145" s="40"/>
      <c r="BN145" s="40"/>
      <c r="BO145" s="40"/>
      <c r="BP145" s="40"/>
      <c r="BQ145" s="40"/>
      <c r="BR145" s="40"/>
      <c r="BS145" s="41"/>
      <c r="BT145" s="39"/>
      <c r="BU145" s="40"/>
      <c r="BV145" s="40"/>
      <c r="BW145" s="40"/>
      <c r="BX145" s="40"/>
      <c r="BY145" s="40"/>
      <c r="BZ145" s="40"/>
      <c r="CA145" s="40"/>
      <c r="CB145" s="40"/>
      <c r="CC145" s="40"/>
      <c r="CD145" s="40"/>
      <c r="CE145" s="40"/>
      <c r="CF145" s="40"/>
      <c r="CG145" s="40"/>
      <c r="CH145" s="40"/>
      <c r="CI145" s="40"/>
      <c r="CJ145" s="41"/>
      <c r="CK145" s="39"/>
      <c r="CL145" s="40"/>
      <c r="CM145" s="40"/>
      <c r="CN145" s="40"/>
      <c r="CO145" s="40"/>
      <c r="CP145" s="40"/>
      <c r="CQ145" s="40"/>
      <c r="CR145" s="40"/>
      <c r="CS145" s="40"/>
      <c r="CT145" s="40"/>
      <c r="CU145" s="40"/>
      <c r="CV145" s="40"/>
      <c r="CW145" s="40"/>
      <c r="CX145" s="40"/>
      <c r="CY145" s="40"/>
      <c r="CZ145" s="40"/>
      <c r="DA145" s="40"/>
    </row>
    <row r="146" spans="1:105" s="1" customFormat="1" ht="15" customHeight="1" x14ac:dyDescent="0.2">
      <c r="A146" s="37"/>
      <c r="B146" s="37"/>
      <c r="C146" s="37"/>
      <c r="D146" s="37"/>
      <c r="E146" s="37"/>
      <c r="F146" s="37"/>
      <c r="G146" s="37"/>
      <c r="H146" s="38" t="s">
        <v>151</v>
      </c>
      <c r="I146" s="38"/>
      <c r="J146" s="38"/>
      <c r="K146" s="38"/>
      <c r="L146" s="38"/>
      <c r="M146" s="38"/>
      <c r="N146" s="38"/>
      <c r="O146" s="38"/>
      <c r="P146" s="38"/>
      <c r="Q146" s="38"/>
      <c r="R146" s="38"/>
      <c r="S146" s="38"/>
      <c r="T146" s="38"/>
      <c r="U146" s="38"/>
      <c r="V146" s="38"/>
      <c r="W146" s="38"/>
      <c r="X146" s="38"/>
      <c r="Y146" s="38"/>
      <c r="Z146" s="38"/>
      <c r="AA146" s="38"/>
      <c r="AB146" s="38"/>
      <c r="AC146" s="38"/>
      <c r="AD146" s="38"/>
      <c r="AE146" s="38"/>
      <c r="AF146" s="38"/>
      <c r="AG146" s="38"/>
      <c r="AH146" s="38"/>
      <c r="AI146" s="38"/>
      <c r="AJ146" s="39" t="s">
        <v>164</v>
      </c>
      <c r="AK146" s="40"/>
      <c r="AL146" s="40"/>
      <c r="AM146" s="40"/>
      <c r="AN146" s="40"/>
      <c r="AO146" s="40"/>
      <c r="AP146" s="40"/>
      <c r="AQ146" s="40"/>
      <c r="AR146" s="40"/>
      <c r="AS146" s="40"/>
      <c r="AT146" s="40"/>
      <c r="AU146" s="40"/>
      <c r="AV146" s="40"/>
      <c r="AW146" s="40"/>
      <c r="AX146" s="40"/>
      <c r="AY146" s="41"/>
      <c r="AZ146" s="39"/>
      <c r="BA146" s="40"/>
      <c r="BB146" s="40"/>
      <c r="BC146" s="40"/>
      <c r="BD146" s="40"/>
      <c r="BE146" s="40"/>
      <c r="BF146" s="40"/>
      <c r="BG146" s="40"/>
      <c r="BH146" s="40"/>
      <c r="BI146" s="40"/>
      <c r="BJ146" s="40"/>
      <c r="BK146" s="40"/>
      <c r="BL146" s="40"/>
      <c r="BM146" s="40"/>
      <c r="BN146" s="40"/>
      <c r="BO146" s="40"/>
      <c r="BP146" s="40"/>
      <c r="BQ146" s="40"/>
      <c r="BR146" s="40"/>
      <c r="BS146" s="41"/>
      <c r="BT146" s="39"/>
      <c r="BU146" s="40"/>
      <c r="BV146" s="40"/>
      <c r="BW146" s="40"/>
      <c r="BX146" s="40"/>
      <c r="BY146" s="40"/>
      <c r="BZ146" s="40"/>
      <c r="CA146" s="40"/>
      <c r="CB146" s="40"/>
      <c r="CC146" s="40"/>
      <c r="CD146" s="40"/>
      <c r="CE146" s="40"/>
      <c r="CF146" s="40"/>
      <c r="CG146" s="40"/>
      <c r="CH146" s="40"/>
      <c r="CI146" s="40"/>
      <c r="CJ146" s="41"/>
      <c r="CK146" s="39"/>
      <c r="CL146" s="40"/>
      <c r="CM146" s="40"/>
      <c r="CN146" s="40"/>
      <c r="CO146" s="40"/>
      <c r="CP146" s="40"/>
      <c r="CQ146" s="40"/>
      <c r="CR146" s="40"/>
      <c r="CS146" s="40"/>
      <c r="CT146" s="40"/>
      <c r="CU146" s="40"/>
      <c r="CV146" s="40"/>
      <c r="CW146" s="40"/>
      <c r="CX146" s="40"/>
      <c r="CY146" s="40"/>
      <c r="CZ146" s="40"/>
      <c r="DA146" s="40"/>
    </row>
    <row r="147" spans="1:105" s="1" customFormat="1" ht="15" customHeight="1" x14ac:dyDescent="0.2">
      <c r="A147" s="37"/>
      <c r="B147" s="37"/>
      <c r="C147" s="37"/>
      <c r="D147" s="37"/>
      <c r="E147" s="37"/>
      <c r="F147" s="37"/>
      <c r="G147" s="37"/>
      <c r="H147" s="38" t="s">
        <v>152</v>
      </c>
      <c r="I147" s="38"/>
      <c r="J147" s="38"/>
      <c r="K147" s="38"/>
      <c r="L147" s="38"/>
      <c r="M147" s="38"/>
      <c r="N147" s="38"/>
      <c r="O147" s="38"/>
      <c r="P147" s="38"/>
      <c r="Q147" s="38"/>
      <c r="R147" s="38"/>
      <c r="S147" s="38"/>
      <c r="T147" s="38"/>
      <c r="U147" s="38"/>
      <c r="V147" s="38"/>
      <c r="W147" s="38"/>
      <c r="X147" s="38"/>
      <c r="Y147" s="38"/>
      <c r="Z147" s="38"/>
      <c r="AA147" s="38"/>
      <c r="AB147" s="38"/>
      <c r="AC147" s="38"/>
      <c r="AD147" s="38"/>
      <c r="AE147" s="38"/>
      <c r="AF147" s="38"/>
      <c r="AG147" s="38"/>
      <c r="AH147" s="38"/>
      <c r="AI147" s="38"/>
      <c r="AJ147" s="39" t="s">
        <v>164</v>
      </c>
      <c r="AK147" s="40"/>
      <c r="AL147" s="40"/>
      <c r="AM147" s="40"/>
      <c r="AN147" s="40"/>
      <c r="AO147" s="40"/>
      <c r="AP147" s="40"/>
      <c r="AQ147" s="40"/>
      <c r="AR147" s="40"/>
      <c r="AS147" s="40"/>
      <c r="AT147" s="40"/>
      <c r="AU147" s="40"/>
      <c r="AV147" s="40"/>
      <c r="AW147" s="40"/>
      <c r="AX147" s="40"/>
      <c r="AY147" s="41"/>
      <c r="AZ147" s="39"/>
      <c r="BA147" s="40"/>
      <c r="BB147" s="40"/>
      <c r="BC147" s="40"/>
      <c r="BD147" s="40"/>
      <c r="BE147" s="40"/>
      <c r="BF147" s="40"/>
      <c r="BG147" s="40"/>
      <c r="BH147" s="40"/>
      <c r="BI147" s="40"/>
      <c r="BJ147" s="40"/>
      <c r="BK147" s="40"/>
      <c r="BL147" s="40"/>
      <c r="BM147" s="40"/>
      <c r="BN147" s="40"/>
      <c r="BO147" s="40"/>
      <c r="BP147" s="40"/>
      <c r="BQ147" s="40"/>
      <c r="BR147" s="40"/>
      <c r="BS147" s="41"/>
      <c r="BT147" s="39"/>
      <c r="BU147" s="40"/>
      <c r="BV147" s="40"/>
      <c r="BW147" s="40"/>
      <c r="BX147" s="40"/>
      <c r="BY147" s="40"/>
      <c r="BZ147" s="40"/>
      <c r="CA147" s="40"/>
      <c r="CB147" s="40"/>
      <c r="CC147" s="40"/>
      <c r="CD147" s="40"/>
      <c r="CE147" s="40"/>
      <c r="CF147" s="40"/>
      <c r="CG147" s="40"/>
      <c r="CH147" s="40"/>
      <c r="CI147" s="40"/>
      <c r="CJ147" s="41"/>
      <c r="CK147" s="39"/>
      <c r="CL147" s="40"/>
      <c r="CM147" s="40"/>
      <c r="CN147" s="40"/>
      <c r="CO147" s="40"/>
      <c r="CP147" s="40"/>
      <c r="CQ147" s="40"/>
      <c r="CR147" s="40"/>
      <c r="CS147" s="40"/>
      <c r="CT147" s="40"/>
      <c r="CU147" s="40"/>
      <c r="CV147" s="40"/>
      <c r="CW147" s="40"/>
      <c r="CX147" s="40"/>
      <c r="CY147" s="40"/>
      <c r="CZ147" s="40"/>
      <c r="DA147" s="40"/>
    </row>
    <row r="148" spans="1:105" s="1" customFormat="1" ht="15" customHeight="1" x14ac:dyDescent="0.2">
      <c r="A148" s="37"/>
      <c r="B148" s="37"/>
      <c r="C148" s="37"/>
      <c r="D148" s="37"/>
      <c r="E148" s="37"/>
      <c r="F148" s="37"/>
      <c r="G148" s="37"/>
      <c r="H148" s="38" t="s">
        <v>153</v>
      </c>
      <c r="I148" s="38"/>
      <c r="J148" s="38"/>
      <c r="K148" s="38"/>
      <c r="L148" s="38"/>
      <c r="M148" s="38"/>
      <c r="N148" s="38"/>
      <c r="O148" s="38"/>
      <c r="P148" s="38"/>
      <c r="Q148" s="38"/>
      <c r="R148" s="38"/>
      <c r="S148" s="38"/>
      <c r="T148" s="38"/>
      <c r="U148" s="38"/>
      <c r="V148" s="38"/>
      <c r="W148" s="38"/>
      <c r="X148" s="38"/>
      <c r="Y148" s="38"/>
      <c r="Z148" s="38"/>
      <c r="AA148" s="38"/>
      <c r="AB148" s="38"/>
      <c r="AC148" s="38"/>
      <c r="AD148" s="38"/>
      <c r="AE148" s="38"/>
      <c r="AF148" s="38"/>
      <c r="AG148" s="38"/>
      <c r="AH148" s="38"/>
      <c r="AI148" s="38"/>
      <c r="AJ148" s="39" t="s">
        <v>164</v>
      </c>
      <c r="AK148" s="40"/>
      <c r="AL148" s="40"/>
      <c r="AM148" s="40"/>
      <c r="AN148" s="40"/>
      <c r="AO148" s="40"/>
      <c r="AP148" s="40"/>
      <c r="AQ148" s="40"/>
      <c r="AR148" s="40"/>
      <c r="AS148" s="40"/>
      <c r="AT148" s="40"/>
      <c r="AU148" s="40"/>
      <c r="AV148" s="40"/>
      <c r="AW148" s="40"/>
      <c r="AX148" s="40"/>
      <c r="AY148" s="41"/>
      <c r="AZ148" s="39"/>
      <c r="BA148" s="40"/>
      <c r="BB148" s="40"/>
      <c r="BC148" s="40"/>
      <c r="BD148" s="40"/>
      <c r="BE148" s="40"/>
      <c r="BF148" s="40"/>
      <c r="BG148" s="40"/>
      <c r="BH148" s="40"/>
      <c r="BI148" s="40"/>
      <c r="BJ148" s="40"/>
      <c r="BK148" s="40"/>
      <c r="BL148" s="40"/>
      <c r="BM148" s="40"/>
      <c r="BN148" s="40"/>
      <c r="BO148" s="40"/>
      <c r="BP148" s="40"/>
      <c r="BQ148" s="40"/>
      <c r="BR148" s="40"/>
      <c r="BS148" s="41"/>
      <c r="BT148" s="39"/>
      <c r="BU148" s="40"/>
      <c r="BV148" s="40"/>
      <c r="BW148" s="40"/>
      <c r="BX148" s="40"/>
      <c r="BY148" s="40"/>
      <c r="BZ148" s="40"/>
      <c r="CA148" s="40"/>
      <c r="CB148" s="40"/>
      <c r="CC148" s="40"/>
      <c r="CD148" s="40"/>
      <c r="CE148" s="40"/>
      <c r="CF148" s="40"/>
      <c r="CG148" s="40"/>
      <c r="CH148" s="40"/>
      <c r="CI148" s="40"/>
      <c r="CJ148" s="41"/>
      <c r="CK148" s="39"/>
      <c r="CL148" s="40"/>
      <c r="CM148" s="40"/>
      <c r="CN148" s="40"/>
      <c r="CO148" s="40"/>
      <c r="CP148" s="40"/>
      <c r="CQ148" s="40"/>
      <c r="CR148" s="40"/>
      <c r="CS148" s="40"/>
      <c r="CT148" s="40"/>
      <c r="CU148" s="40"/>
      <c r="CV148" s="40"/>
      <c r="CW148" s="40"/>
      <c r="CX148" s="40"/>
      <c r="CY148" s="40"/>
      <c r="CZ148" s="40"/>
      <c r="DA148" s="40"/>
    </row>
    <row r="149" spans="1:105" s="1" customFormat="1" ht="27.75" customHeight="1" x14ac:dyDescent="0.2">
      <c r="A149" s="37" t="s">
        <v>80</v>
      </c>
      <c r="B149" s="37"/>
      <c r="C149" s="37"/>
      <c r="D149" s="37"/>
      <c r="E149" s="37"/>
      <c r="F149" s="37"/>
      <c r="G149" s="37"/>
      <c r="H149" s="38" t="s">
        <v>166</v>
      </c>
      <c r="I149" s="38"/>
      <c r="J149" s="38"/>
      <c r="K149" s="38"/>
      <c r="L149" s="38"/>
      <c r="M149" s="38"/>
      <c r="N149" s="38"/>
      <c r="O149" s="38"/>
      <c r="P149" s="38"/>
      <c r="Q149" s="38"/>
      <c r="R149" s="38"/>
      <c r="S149" s="38"/>
      <c r="T149" s="38"/>
      <c r="U149" s="38"/>
      <c r="V149" s="38"/>
      <c r="W149" s="38"/>
      <c r="X149" s="38"/>
      <c r="Y149" s="38"/>
      <c r="Z149" s="38"/>
      <c r="AA149" s="38"/>
      <c r="AB149" s="38"/>
      <c r="AC149" s="38"/>
      <c r="AD149" s="38"/>
      <c r="AE149" s="38"/>
      <c r="AF149" s="38"/>
      <c r="AG149" s="38"/>
      <c r="AH149" s="38"/>
      <c r="AI149" s="38"/>
      <c r="AJ149" s="39" t="s">
        <v>164</v>
      </c>
      <c r="AK149" s="40"/>
      <c r="AL149" s="40"/>
      <c r="AM149" s="40"/>
      <c r="AN149" s="40"/>
      <c r="AO149" s="40"/>
      <c r="AP149" s="40"/>
      <c r="AQ149" s="40"/>
      <c r="AR149" s="40"/>
      <c r="AS149" s="40"/>
      <c r="AT149" s="40"/>
      <c r="AU149" s="40"/>
      <c r="AV149" s="40"/>
      <c r="AW149" s="40"/>
      <c r="AX149" s="40"/>
      <c r="AY149" s="41"/>
      <c r="AZ149" s="39"/>
      <c r="BA149" s="40"/>
      <c r="BB149" s="40"/>
      <c r="BC149" s="40"/>
      <c r="BD149" s="40"/>
      <c r="BE149" s="40"/>
      <c r="BF149" s="40"/>
      <c r="BG149" s="40"/>
      <c r="BH149" s="40"/>
      <c r="BI149" s="40"/>
      <c r="BJ149" s="40"/>
      <c r="BK149" s="40"/>
      <c r="BL149" s="40"/>
      <c r="BM149" s="40"/>
      <c r="BN149" s="40"/>
      <c r="BO149" s="40"/>
      <c r="BP149" s="40"/>
      <c r="BQ149" s="40"/>
      <c r="BR149" s="40"/>
      <c r="BS149" s="41"/>
      <c r="BT149" s="39"/>
      <c r="BU149" s="40"/>
      <c r="BV149" s="40"/>
      <c r="BW149" s="40"/>
      <c r="BX149" s="40"/>
      <c r="BY149" s="40"/>
      <c r="BZ149" s="40"/>
      <c r="CA149" s="40"/>
      <c r="CB149" s="40"/>
      <c r="CC149" s="40"/>
      <c r="CD149" s="40"/>
      <c r="CE149" s="40"/>
      <c r="CF149" s="40"/>
      <c r="CG149" s="40"/>
      <c r="CH149" s="40"/>
      <c r="CI149" s="40"/>
      <c r="CJ149" s="41"/>
      <c r="CK149" s="39"/>
      <c r="CL149" s="40"/>
      <c r="CM149" s="40"/>
      <c r="CN149" s="40"/>
      <c r="CO149" s="40"/>
      <c r="CP149" s="40"/>
      <c r="CQ149" s="40"/>
      <c r="CR149" s="40"/>
      <c r="CS149" s="40"/>
      <c r="CT149" s="40"/>
      <c r="CU149" s="40"/>
      <c r="CV149" s="40"/>
      <c r="CW149" s="40"/>
      <c r="CX149" s="40"/>
      <c r="CY149" s="40"/>
      <c r="CZ149" s="40"/>
      <c r="DA149" s="40"/>
    </row>
    <row r="150" spans="1:105" s="1" customFormat="1" ht="40.5" customHeight="1" x14ac:dyDescent="0.2">
      <c r="A150" s="37" t="s">
        <v>101</v>
      </c>
      <c r="B150" s="37"/>
      <c r="C150" s="37"/>
      <c r="D150" s="37"/>
      <c r="E150" s="37"/>
      <c r="F150" s="37"/>
      <c r="G150" s="37"/>
      <c r="H150" s="38" t="s">
        <v>167</v>
      </c>
      <c r="I150" s="38"/>
      <c r="J150" s="38"/>
      <c r="K150" s="38"/>
      <c r="L150" s="38"/>
      <c r="M150" s="38"/>
      <c r="N150" s="38"/>
      <c r="O150" s="38"/>
      <c r="P150" s="38"/>
      <c r="Q150" s="38"/>
      <c r="R150" s="38"/>
      <c r="S150" s="38"/>
      <c r="T150" s="38"/>
      <c r="U150" s="38"/>
      <c r="V150" s="38"/>
      <c r="W150" s="38"/>
      <c r="X150" s="38"/>
      <c r="Y150" s="38"/>
      <c r="Z150" s="38"/>
      <c r="AA150" s="38"/>
      <c r="AB150" s="38"/>
      <c r="AC150" s="38"/>
      <c r="AD150" s="38"/>
      <c r="AE150" s="38"/>
      <c r="AF150" s="38"/>
      <c r="AG150" s="38"/>
      <c r="AH150" s="38"/>
      <c r="AI150" s="38"/>
      <c r="AJ150" s="39" t="s">
        <v>48</v>
      </c>
      <c r="AK150" s="40"/>
      <c r="AL150" s="40"/>
      <c r="AM150" s="40"/>
      <c r="AN150" s="40"/>
      <c r="AO150" s="40"/>
      <c r="AP150" s="40"/>
      <c r="AQ150" s="40"/>
      <c r="AR150" s="40"/>
      <c r="AS150" s="40"/>
      <c r="AT150" s="40"/>
      <c r="AU150" s="40"/>
      <c r="AV150" s="40"/>
      <c r="AW150" s="40"/>
      <c r="AX150" s="40"/>
      <c r="AY150" s="41"/>
      <c r="AZ150" s="39"/>
      <c r="BA150" s="40"/>
      <c r="BB150" s="40"/>
      <c r="BC150" s="40"/>
      <c r="BD150" s="40"/>
      <c r="BE150" s="40"/>
      <c r="BF150" s="40"/>
      <c r="BG150" s="40"/>
      <c r="BH150" s="40"/>
      <c r="BI150" s="40"/>
      <c r="BJ150" s="40"/>
      <c r="BK150" s="40"/>
      <c r="BL150" s="40"/>
      <c r="BM150" s="40"/>
      <c r="BN150" s="40"/>
      <c r="BO150" s="40"/>
      <c r="BP150" s="40"/>
      <c r="BQ150" s="40"/>
      <c r="BR150" s="40"/>
      <c r="BS150" s="41"/>
      <c r="BT150" s="39"/>
      <c r="BU150" s="40"/>
      <c r="BV150" s="40"/>
      <c r="BW150" s="40"/>
      <c r="BX150" s="40"/>
      <c r="BY150" s="40"/>
      <c r="BZ150" s="40"/>
      <c r="CA150" s="40"/>
      <c r="CB150" s="40"/>
      <c r="CC150" s="40"/>
      <c r="CD150" s="40"/>
      <c r="CE150" s="40"/>
      <c r="CF150" s="40"/>
      <c r="CG150" s="40"/>
      <c r="CH150" s="40"/>
      <c r="CI150" s="40"/>
      <c r="CJ150" s="41"/>
      <c r="CK150" s="39"/>
      <c r="CL150" s="40"/>
      <c r="CM150" s="40"/>
      <c r="CN150" s="40"/>
      <c r="CO150" s="40"/>
      <c r="CP150" s="40"/>
      <c r="CQ150" s="40"/>
      <c r="CR150" s="40"/>
      <c r="CS150" s="40"/>
      <c r="CT150" s="40"/>
      <c r="CU150" s="40"/>
      <c r="CV150" s="40"/>
      <c r="CW150" s="40"/>
      <c r="CX150" s="40"/>
      <c r="CY150" s="40"/>
      <c r="CZ150" s="40"/>
      <c r="DA150" s="40"/>
    </row>
    <row r="151" spans="1:105" s="1" customFormat="1" ht="54" customHeight="1" x14ac:dyDescent="0.2">
      <c r="A151" s="37" t="s">
        <v>113</v>
      </c>
      <c r="B151" s="37"/>
      <c r="C151" s="37"/>
      <c r="D151" s="37"/>
      <c r="E151" s="37"/>
      <c r="F151" s="37"/>
      <c r="G151" s="37"/>
      <c r="H151" s="38" t="s">
        <v>102</v>
      </c>
      <c r="I151" s="38"/>
      <c r="J151" s="38"/>
      <c r="K151" s="38"/>
      <c r="L151" s="38"/>
      <c r="M151" s="38"/>
      <c r="N151" s="38"/>
      <c r="O151" s="38"/>
      <c r="P151" s="38"/>
      <c r="Q151" s="38"/>
      <c r="R151" s="38"/>
      <c r="S151" s="38"/>
      <c r="T151" s="38"/>
      <c r="U151" s="38"/>
      <c r="V151" s="38"/>
      <c r="W151" s="38"/>
      <c r="X151" s="38"/>
      <c r="Y151" s="38"/>
      <c r="Z151" s="38"/>
      <c r="AA151" s="38"/>
      <c r="AB151" s="38"/>
      <c r="AC151" s="38"/>
      <c r="AD151" s="38"/>
      <c r="AE151" s="38"/>
      <c r="AF151" s="38"/>
      <c r="AG151" s="38"/>
      <c r="AH151" s="38"/>
      <c r="AI151" s="38"/>
      <c r="AJ151" s="39"/>
      <c r="AK151" s="40"/>
      <c r="AL151" s="40"/>
      <c r="AM151" s="40"/>
      <c r="AN151" s="40"/>
      <c r="AO151" s="40"/>
      <c r="AP151" s="40"/>
      <c r="AQ151" s="40"/>
      <c r="AR151" s="40"/>
      <c r="AS151" s="40"/>
      <c r="AT151" s="40"/>
      <c r="AU151" s="40"/>
      <c r="AV151" s="40"/>
      <c r="AW151" s="40"/>
      <c r="AX151" s="40"/>
      <c r="AY151" s="41"/>
      <c r="AZ151" s="39"/>
      <c r="BA151" s="40"/>
      <c r="BB151" s="40"/>
      <c r="BC151" s="40"/>
      <c r="BD151" s="40"/>
      <c r="BE151" s="40"/>
      <c r="BF151" s="40"/>
      <c r="BG151" s="40"/>
      <c r="BH151" s="40"/>
      <c r="BI151" s="40"/>
      <c r="BJ151" s="40"/>
      <c r="BK151" s="40"/>
      <c r="BL151" s="40"/>
      <c r="BM151" s="40"/>
      <c r="BN151" s="40"/>
      <c r="BO151" s="40"/>
      <c r="BP151" s="40"/>
      <c r="BQ151" s="40"/>
      <c r="BR151" s="40"/>
      <c r="BS151" s="41"/>
      <c r="BT151" s="39"/>
      <c r="BU151" s="40"/>
      <c r="BV151" s="40"/>
      <c r="BW151" s="40"/>
      <c r="BX151" s="40"/>
      <c r="BY151" s="40"/>
      <c r="BZ151" s="40"/>
      <c r="CA151" s="40"/>
      <c r="CB151" s="40"/>
      <c r="CC151" s="40"/>
      <c r="CD151" s="40"/>
      <c r="CE151" s="40"/>
      <c r="CF151" s="40"/>
      <c r="CG151" s="40"/>
      <c r="CH151" s="40"/>
      <c r="CI151" s="40"/>
      <c r="CJ151" s="41"/>
      <c r="CK151" s="39"/>
      <c r="CL151" s="40"/>
      <c r="CM151" s="40"/>
      <c r="CN151" s="40"/>
      <c r="CO151" s="40"/>
      <c r="CP151" s="40"/>
      <c r="CQ151" s="40"/>
      <c r="CR151" s="40"/>
      <c r="CS151" s="40"/>
      <c r="CT151" s="40"/>
      <c r="CU151" s="40"/>
      <c r="CV151" s="40"/>
      <c r="CW151" s="40"/>
      <c r="CX151" s="40"/>
      <c r="CY151" s="40"/>
      <c r="CZ151" s="40"/>
      <c r="DA151" s="40"/>
    </row>
    <row r="152" spans="1:105" s="1" customFormat="1" ht="27.75" customHeight="1" x14ac:dyDescent="0.2">
      <c r="A152" s="37" t="s">
        <v>168</v>
      </c>
      <c r="B152" s="37"/>
      <c r="C152" s="37"/>
      <c r="D152" s="37"/>
      <c r="E152" s="37"/>
      <c r="F152" s="37"/>
      <c r="G152" s="37"/>
      <c r="H152" s="38" t="s">
        <v>104</v>
      </c>
      <c r="I152" s="38"/>
      <c r="J152" s="38"/>
      <c r="K152" s="38"/>
      <c r="L152" s="38"/>
      <c r="M152" s="38"/>
      <c r="N152" s="38"/>
      <c r="O152" s="38"/>
      <c r="P152" s="38"/>
      <c r="Q152" s="38"/>
      <c r="R152" s="38"/>
      <c r="S152" s="38"/>
      <c r="T152" s="38"/>
      <c r="U152" s="38"/>
      <c r="V152" s="38"/>
      <c r="W152" s="38"/>
      <c r="X152" s="38"/>
      <c r="Y152" s="38"/>
      <c r="Z152" s="38"/>
      <c r="AA152" s="38"/>
      <c r="AB152" s="38"/>
      <c r="AC152" s="38"/>
      <c r="AD152" s="38"/>
      <c r="AE152" s="38"/>
      <c r="AF152" s="38"/>
      <c r="AG152" s="38"/>
      <c r="AH152" s="38"/>
      <c r="AI152" s="38"/>
      <c r="AJ152" s="39" t="s">
        <v>105</v>
      </c>
      <c r="AK152" s="40"/>
      <c r="AL152" s="40"/>
      <c r="AM152" s="40"/>
      <c r="AN152" s="40"/>
      <c r="AO152" s="40"/>
      <c r="AP152" s="40"/>
      <c r="AQ152" s="40"/>
      <c r="AR152" s="40"/>
      <c r="AS152" s="40"/>
      <c r="AT152" s="40"/>
      <c r="AU152" s="40"/>
      <c r="AV152" s="40"/>
      <c r="AW152" s="40"/>
      <c r="AX152" s="40"/>
      <c r="AY152" s="41"/>
      <c r="AZ152" s="39"/>
      <c r="BA152" s="40"/>
      <c r="BB152" s="40"/>
      <c r="BC152" s="40"/>
      <c r="BD152" s="40"/>
      <c r="BE152" s="40"/>
      <c r="BF152" s="40"/>
      <c r="BG152" s="40"/>
      <c r="BH152" s="40"/>
      <c r="BI152" s="40"/>
      <c r="BJ152" s="40"/>
      <c r="BK152" s="40"/>
      <c r="BL152" s="40"/>
      <c r="BM152" s="40"/>
      <c r="BN152" s="40"/>
      <c r="BO152" s="40"/>
      <c r="BP152" s="40"/>
      <c r="BQ152" s="40"/>
      <c r="BR152" s="40"/>
      <c r="BS152" s="41"/>
      <c r="BT152" s="39"/>
      <c r="BU152" s="40"/>
      <c r="BV152" s="40"/>
      <c r="BW152" s="40"/>
      <c r="BX152" s="40"/>
      <c r="BY152" s="40"/>
      <c r="BZ152" s="40"/>
      <c r="CA152" s="40"/>
      <c r="CB152" s="40"/>
      <c r="CC152" s="40"/>
      <c r="CD152" s="40"/>
      <c r="CE152" s="40"/>
      <c r="CF152" s="40"/>
      <c r="CG152" s="40"/>
      <c r="CH152" s="40"/>
      <c r="CI152" s="40"/>
      <c r="CJ152" s="41"/>
      <c r="CK152" s="39"/>
      <c r="CL152" s="40"/>
      <c r="CM152" s="40"/>
      <c r="CN152" s="40"/>
      <c r="CO152" s="40"/>
      <c r="CP152" s="40"/>
      <c r="CQ152" s="40"/>
      <c r="CR152" s="40"/>
      <c r="CS152" s="40"/>
      <c r="CT152" s="40"/>
      <c r="CU152" s="40"/>
      <c r="CV152" s="40"/>
      <c r="CW152" s="40"/>
      <c r="CX152" s="40"/>
      <c r="CY152" s="40"/>
      <c r="CZ152" s="40"/>
      <c r="DA152" s="40"/>
    </row>
    <row r="153" spans="1:105" s="1" customFormat="1" ht="27.75" customHeight="1" x14ac:dyDescent="0.2">
      <c r="A153" s="37" t="s">
        <v>169</v>
      </c>
      <c r="B153" s="37"/>
      <c r="C153" s="37"/>
      <c r="D153" s="37"/>
      <c r="E153" s="37"/>
      <c r="F153" s="37"/>
      <c r="G153" s="37"/>
      <c r="H153" s="38" t="s">
        <v>107</v>
      </c>
      <c r="I153" s="38"/>
      <c r="J153" s="38"/>
      <c r="K153" s="38"/>
      <c r="L153" s="38"/>
      <c r="M153" s="38"/>
      <c r="N153" s="38"/>
      <c r="O153" s="38"/>
      <c r="P153" s="38"/>
      <c r="Q153" s="38"/>
      <c r="R153" s="38"/>
      <c r="S153" s="38"/>
      <c r="T153" s="38"/>
      <c r="U153" s="38"/>
      <c r="V153" s="38"/>
      <c r="W153" s="38"/>
      <c r="X153" s="38"/>
      <c r="Y153" s="38"/>
      <c r="Z153" s="38"/>
      <c r="AA153" s="38"/>
      <c r="AB153" s="38"/>
      <c r="AC153" s="38"/>
      <c r="AD153" s="38"/>
      <c r="AE153" s="38"/>
      <c r="AF153" s="38"/>
      <c r="AG153" s="38"/>
      <c r="AH153" s="38"/>
      <c r="AI153" s="38"/>
      <c r="AJ153" s="39" t="s">
        <v>108</v>
      </c>
      <c r="AK153" s="40"/>
      <c r="AL153" s="40"/>
      <c r="AM153" s="40"/>
      <c r="AN153" s="40"/>
      <c r="AO153" s="40"/>
      <c r="AP153" s="40"/>
      <c r="AQ153" s="40"/>
      <c r="AR153" s="40"/>
      <c r="AS153" s="40"/>
      <c r="AT153" s="40"/>
      <c r="AU153" s="40"/>
      <c r="AV153" s="40"/>
      <c r="AW153" s="40"/>
      <c r="AX153" s="40"/>
      <c r="AY153" s="41"/>
      <c r="AZ153" s="39"/>
      <c r="BA153" s="40"/>
      <c r="BB153" s="40"/>
      <c r="BC153" s="40"/>
      <c r="BD153" s="40"/>
      <c r="BE153" s="40"/>
      <c r="BF153" s="40"/>
      <c r="BG153" s="40"/>
      <c r="BH153" s="40"/>
      <c r="BI153" s="40"/>
      <c r="BJ153" s="40"/>
      <c r="BK153" s="40"/>
      <c r="BL153" s="40"/>
      <c r="BM153" s="40"/>
      <c r="BN153" s="40"/>
      <c r="BO153" s="40"/>
      <c r="BP153" s="40"/>
      <c r="BQ153" s="40"/>
      <c r="BR153" s="40"/>
      <c r="BS153" s="41"/>
      <c r="BT153" s="39"/>
      <c r="BU153" s="40"/>
      <c r="BV153" s="40"/>
      <c r="BW153" s="40"/>
      <c r="BX153" s="40"/>
      <c r="BY153" s="40"/>
      <c r="BZ153" s="40"/>
      <c r="CA153" s="40"/>
      <c r="CB153" s="40"/>
      <c r="CC153" s="40"/>
      <c r="CD153" s="40"/>
      <c r="CE153" s="40"/>
      <c r="CF153" s="40"/>
      <c r="CG153" s="40"/>
      <c r="CH153" s="40"/>
      <c r="CI153" s="40"/>
      <c r="CJ153" s="41"/>
      <c r="CK153" s="39"/>
      <c r="CL153" s="40"/>
      <c r="CM153" s="40"/>
      <c r="CN153" s="40"/>
      <c r="CO153" s="40"/>
      <c r="CP153" s="40"/>
      <c r="CQ153" s="40"/>
      <c r="CR153" s="40"/>
      <c r="CS153" s="40"/>
      <c r="CT153" s="40"/>
      <c r="CU153" s="40"/>
      <c r="CV153" s="40"/>
      <c r="CW153" s="40"/>
      <c r="CX153" s="40"/>
      <c r="CY153" s="40"/>
      <c r="CZ153" s="40"/>
      <c r="DA153" s="40"/>
    </row>
    <row r="154" spans="1:105" s="1" customFormat="1" ht="40.5" customHeight="1" x14ac:dyDescent="0.2">
      <c r="A154" s="37" t="s">
        <v>170</v>
      </c>
      <c r="B154" s="37"/>
      <c r="C154" s="37"/>
      <c r="D154" s="37"/>
      <c r="E154" s="37"/>
      <c r="F154" s="37"/>
      <c r="G154" s="37"/>
      <c r="H154" s="38" t="s">
        <v>110</v>
      </c>
      <c r="I154" s="38"/>
      <c r="J154" s="38"/>
      <c r="K154" s="38"/>
      <c r="L154" s="38"/>
      <c r="M154" s="38"/>
      <c r="N154" s="38"/>
      <c r="O154" s="38"/>
      <c r="P154" s="38"/>
      <c r="Q154" s="38"/>
      <c r="R154" s="38"/>
      <c r="S154" s="38"/>
      <c r="T154" s="38"/>
      <c r="U154" s="38"/>
      <c r="V154" s="38"/>
      <c r="W154" s="38"/>
      <c r="X154" s="38"/>
      <c r="Y154" s="38"/>
      <c r="Z154" s="38"/>
      <c r="AA154" s="38"/>
      <c r="AB154" s="38"/>
      <c r="AC154" s="38"/>
      <c r="AD154" s="38"/>
      <c r="AE154" s="38"/>
      <c r="AF154" s="38"/>
      <c r="AG154" s="38"/>
      <c r="AH154" s="38"/>
      <c r="AI154" s="38"/>
      <c r="AJ154" s="39"/>
      <c r="AK154" s="40"/>
      <c r="AL154" s="40"/>
      <c r="AM154" s="40"/>
      <c r="AN154" s="40"/>
      <c r="AO154" s="40"/>
      <c r="AP154" s="40"/>
      <c r="AQ154" s="40"/>
      <c r="AR154" s="40"/>
      <c r="AS154" s="40"/>
      <c r="AT154" s="40"/>
      <c r="AU154" s="40"/>
      <c r="AV154" s="40"/>
      <c r="AW154" s="40"/>
      <c r="AX154" s="40"/>
      <c r="AY154" s="41"/>
      <c r="AZ154" s="39"/>
      <c r="BA154" s="40"/>
      <c r="BB154" s="40"/>
      <c r="BC154" s="40"/>
      <c r="BD154" s="40"/>
      <c r="BE154" s="40"/>
      <c r="BF154" s="40"/>
      <c r="BG154" s="40"/>
      <c r="BH154" s="40"/>
      <c r="BI154" s="40"/>
      <c r="BJ154" s="40"/>
      <c r="BK154" s="40"/>
      <c r="BL154" s="40"/>
      <c r="BM154" s="40"/>
      <c r="BN154" s="40"/>
      <c r="BO154" s="40"/>
      <c r="BP154" s="40"/>
      <c r="BQ154" s="40"/>
      <c r="BR154" s="40"/>
      <c r="BS154" s="41"/>
      <c r="BT154" s="39"/>
      <c r="BU154" s="40"/>
      <c r="BV154" s="40"/>
      <c r="BW154" s="40"/>
      <c r="BX154" s="40"/>
      <c r="BY154" s="40"/>
      <c r="BZ154" s="40"/>
      <c r="CA154" s="40"/>
      <c r="CB154" s="40"/>
      <c r="CC154" s="40"/>
      <c r="CD154" s="40"/>
      <c r="CE154" s="40"/>
      <c r="CF154" s="40"/>
      <c r="CG154" s="40"/>
      <c r="CH154" s="40"/>
      <c r="CI154" s="40"/>
      <c r="CJ154" s="41"/>
      <c r="CK154" s="39"/>
      <c r="CL154" s="40"/>
      <c r="CM154" s="40"/>
      <c r="CN154" s="40"/>
      <c r="CO154" s="40"/>
      <c r="CP154" s="40"/>
      <c r="CQ154" s="40"/>
      <c r="CR154" s="40"/>
      <c r="CS154" s="40"/>
      <c r="CT154" s="40"/>
      <c r="CU154" s="40"/>
      <c r="CV154" s="40"/>
      <c r="CW154" s="40"/>
      <c r="CX154" s="40"/>
      <c r="CY154" s="40"/>
      <c r="CZ154" s="40"/>
      <c r="DA154" s="40"/>
    </row>
    <row r="155" spans="1:105" s="1" customFormat="1" ht="27.75" customHeight="1" x14ac:dyDescent="0.2">
      <c r="A155" s="37" t="s">
        <v>115</v>
      </c>
      <c r="B155" s="37"/>
      <c r="C155" s="37"/>
      <c r="D155" s="37"/>
      <c r="E155" s="37"/>
      <c r="F155" s="37"/>
      <c r="G155" s="37"/>
      <c r="H155" s="38" t="s">
        <v>171</v>
      </c>
      <c r="I155" s="38"/>
      <c r="J155" s="38"/>
      <c r="K155" s="38"/>
      <c r="L155" s="38"/>
      <c r="M155" s="38"/>
      <c r="N155" s="38"/>
      <c r="O155" s="38"/>
      <c r="P155" s="38"/>
      <c r="Q155" s="38"/>
      <c r="R155" s="38"/>
      <c r="S155" s="38"/>
      <c r="T155" s="38"/>
      <c r="U155" s="38"/>
      <c r="V155" s="38"/>
      <c r="W155" s="38"/>
      <c r="X155" s="38"/>
      <c r="Y155" s="38"/>
      <c r="Z155" s="38"/>
      <c r="AA155" s="38"/>
      <c r="AB155" s="38"/>
      <c r="AC155" s="38"/>
      <c r="AD155" s="38"/>
      <c r="AE155" s="38"/>
      <c r="AF155" s="38"/>
      <c r="AG155" s="38"/>
      <c r="AH155" s="38"/>
      <c r="AI155" s="38"/>
      <c r="AJ155" s="39" t="s">
        <v>48</v>
      </c>
      <c r="AK155" s="40"/>
      <c r="AL155" s="40"/>
      <c r="AM155" s="40"/>
      <c r="AN155" s="40"/>
      <c r="AO155" s="40"/>
      <c r="AP155" s="40"/>
      <c r="AQ155" s="40"/>
      <c r="AR155" s="40"/>
      <c r="AS155" s="40"/>
      <c r="AT155" s="40"/>
      <c r="AU155" s="40"/>
      <c r="AV155" s="40"/>
      <c r="AW155" s="40"/>
      <c r="AX155" s="40"/>
      <c r="AY155" s="41"/>
      <c r="AZ155" s="39"/>
      <c r="BA155" s="40"/>
      <c r="BB155" s="40"/>
      <c r="BC155" s="40"/>
      <c r="BD155" s="40"/>
      <c r="BE155" s="40"/>
      <c r="BF155" s="40"/>
      <c r="BG155" s="40"/>
      <c r="BH155" s="40"/>
      <c r="BI155" s="40"/>
      <c r="BJ155" s="40"/>
      <c r="BK155" s="40"/>
      <c r="BL155" s="40"/>
      <c r="BM155" s="40"/>
      <c r="BN155" s="40"/>
      <c r="BO155" s="40"/>
      <c r="BP155" s="40"/>
      <c r="BQ155" s="40"/>
      <c r="BR155" s="40"/>
      <c r="BS155" s="41"/>
      <c r="BT155" s="39"/>
      <c r="BU155" s="40"/>
      <c r="BV155" s="40"/>
      <c r="BW155" s="40"/>
      <c r="BX155" s="40"/>
      <c r="BY155" s="40"/>
      <c r="BZ155" s="40"/>
      <c r="CA155" s="40"/>
      <c r="CB155" s="40"/>
      <c r="CC155" s="40"/>
      <c r="CD155" s="40"/>
      <c r="CE155" s="40"/>
      <c r="CF155" s="40"/>
      <c r="CG155" s="40"/>
      <c r="CH155" s="40"/>
      <c r="CI155" s="40"/>
      <c r="CJ155" s="41"/>
      <c r="CK155" s="39"/>
      <c r="CL155" s="40"/>
      <c r="CM155" s="40"/>
      <c r="CN155" s="40"/>
      <c r="CO155" s="40"/>
      <c r="CP155" s="40"/>
      <c r="CQ155" s="40"/>
      <c r="CR155" s="40"/>
      <c r="CS155" s="40"/>
      <c r="CT155" s="40"/>
      <c r="CU155" s="40"/>
      <c r="CV155" s="40"/>
      <c r="CW155" s="40"/>
      <c r="CX155" s="40"/>
      <c r="CY155" s="40"/>
      <c r="CZ155" s="40"/>
      <c r="DA155" s="40"/>
    </row>
    <row r="156" spans="1:105" s="1" customFormat="1" ht="27.75" customHeight="1" x14ac:dyDescent="0.2">
      <c r="A156" s="37" t="s">
        <v>172</v>
      </c>
      <c r="B156" s="37"/>
      <c r="C156" s="37"/>
      <c r="D156" s="37"/>
      <c r="E156" s="37"/>
      <c r="F156" s="37"/>
      <c r="G156" s="37"/>
      <c r="H156" s="38" t="s">
        <v>173</v>
      </c>
      <c r="I156" s="38"/>
      <c r="J156" s="38"/>
      <c r="K156" s="38"/>
      <c r="L156" s="38"/>
      <c r="M156" s="38"/>
      <c r="N156" s="38"/>
      <c r="O156" s="38"/>
      <c r="P156" s="38"/>
      <c r="Q156" s="38"/>
      <c r="R156" s="38"/>
      <c r="S156" s="38"/>
      <c r="T156" s="38"/>
      <c r="U156" s="38"/>
      <c r="V156" s="38"/>
      <c r="W156" s="38"/>
      <c r="X156" s="38"/>
      <c r="Y156" s="38"/>
      <c r="Z156" s="38"/>
      <c r="AA156" s="38"/>
      <c r="AB156" s="38"/>
      <c r="AC156" s="38"/>
      <c r="AD156" s="38"/>
      <c r="AE156" s="38"/>
      <c r="AF156" s="38"/>
      <c r="AG156" s="38"/>
      <c r="AH156" s="38"/>
      <c r="AI156" s="38"/>
      <c r="AJ156" s="39" t="s">
        <v>48</v>
      </c>
      <c r="AK156" s="40"/>
      <c r="AL156" s="40"/>
      <c r="AM156" s="40"/>
      <c r="AN156" s="40"/>
      <c r="AO156" s="40"/>
      <c r="AP156" s="40"/>
      <c r="AQ156" s="40"/>
      <c r="AR156" s="40"/>
      <c r="AS156" s="40"/>
      <c r="AT156" s="40"/>
      <c r="AU156" s="40"/>
      <c r="AV156" s="40"/>
      <c r="AW156" s="40"/>
      <c r="AX156" s="40"/>
      <c r="AY156" s="41"/>
      <c r="AZ156" s="39"/>
      <c r="BA156" s="40"/>
      <c r="BB156" s="40"/>
      <c r="BC156" s="40"/>
      <c r="BD156" s="40"/>
      <c r="BE156" s="40"/>
      <c r="BF156" s="40"/>
      <c r="BG156" s="40"/>
      <c r="BH156" s="40"/>
      <c r="BI156" s="40"/>
      <c r="BJ156" s="40"/>
      <c r="BK156" s="40"/>
      <c r="BL156" s="40"/>
      <c r="BM156" s="40"/>
      <c r="BN156" s="40"/>
      <c r="BO156" s="40"/>
      <c r="BP156" s="40"/>
      <c r="BQ156" s="40"/>
      <c r="BR156" s="40"/>
      <c r="BS156" s="41"/>
      <c r="BT156" s="39"/>
      <c r="BU156" s="40"/>
      <c r="BV156" s="40"/>
      <c r="BW156" s="40"/>
      <c r="BX156" s="40"/>
      <c r="BY156" s="40"/>
      <c r="BZ156" s="40"/>
      <c r="CA156" s="40"/>
      <c r="CB156" s="40"/>
      <c r="CC156" s="40"/>
      <c r="CD156" s="40"/>
      <c r="CE156" s="40"/>
      <c r="CF156" s="40"/>
      <c r="CG156" s="40"/>
      <c r="CH156" s="40"/>
      <c r="CI156" s="40"/>
      <c r="CJ156" s="41"/>
      <c r="CK156" s="39"/>
      <c r="CL156" s="40"/>
      <c r="CM156" s="40"/>
      <c r="CN156" s="40"/>
      <c r="CO156" s="40"/>
      <c r="CP156" s="40"/>
      <c r="CQ156" s="40"/>
      <c r="CR156" s="40"/>
      <c r="CS156" s="40"/>
      <c r="CT156" s="40"/>
      <c r="CU156" s="40"/>
      <c r="CV156" s="40"/>
      <c r="CW156" s="40"/>
      <c r="CX156" s="40"/>
      <c r="CY156" s="40"/>
      <c r="CZ156" s="40"/>
      <c r="DA156" s="40"/>
    </row>
    <row r="157" spans="1:105" s="1" customFormat="1" ht="27.75" customHeight="1" x14ac:dyDescent="0.2">
      <c r="A157" s="37" t="s">
        <v>174</v>
      </c>
      <c r="B157" s="37"/>
      <c r="C157" s="37"/>
      <c r="D157" s="37"/>
      <c r="E157" s="37"/>
      <c r="F157" s="37"/>
      <c r="G157" s="37"/>
      <c r="H157" s="38" t="s">
        <v>175</v>
      </c>
      <c r="I157" s="38"/>
      <c r="J157" s="38"/>
      <c r="K157" s="38"/>
      <c r="L157" s="38"/>
      <c r="M157" s="38"/>
      <c r="N157" s="38"/>
      <c r="O157" s="38"/>
      <c r="P157" s="38"/>
      <c r="Q157" s="38"/>
      <c r="R157" s="38"/>
      <c r="S157" s="38"/>
      <c r="T157" s="38"/>
      <c r="U157" s="38"/>
      <c r="V157" s="38"/>
      <c r="W157" s="38"/>
      <c r="X157" s="38"/>
      <c r="Y157" s="38"/>
      <c r="Z157" s="38"/>
      <c r="AA157" s="38"/>
      <c r="AB157" s="38"/>
      <c r="AC157" s="38"/>
      <c r="AD157" s="38"/>
      <c r="AE157" s="38"/>
      <c r="AF157" s="38"/>
      <c r="AG157" s="38"/>
      <c r="AH157" s="38"/>
      <c r="AI157" s="38"/>
      <c r="AJ157" s="39" t="s">
        <v>48</v>
      </c>
      <c r="AK157" s="40"/>
      <c r="AL157" s="40"/>
      <c r="AM157" s="40"/>
      <c r="AN157" s="40"/>
      <c r="AO157" s="40"/>
      <c r="AP157" s="40"/>
      <c r="AQ157" s="40"/>
      <c r="AR157" s="40"/>
      <c r="AS157" s="40"/>
      <c r="AT157" s="40"/>
      <c r="AU157" s="40"/>
      <c r="AV157" s="40"/>
      <c r="AW157" s="40"/>
      <c r="AX157" s="40"/>
      <c r="AY157" s="41"/>
      <c r="AZ157" s="39"/>
      <c r="BA157" s="40"/>
      <c r="BB157" s="40"/>
      <c r="BC157" s="40"/>
      <c r="BD157" s="40"/>
      <c r="BE157" s="40"/>
      <c r="BF157" s="40"/>
      <c r="BG157" s="40"/>
      <c r="BH157" s="40"/>
      <c r="BI157" s="40"/>
      <c r="BJ157" s="40"/>
      <c r="BK157" s="40"/>
      <c r="BL157" s="40"/>
      <c r="BM157" s="40"/>
      <c r="BN157" s="40"/>
      <c r="BO157" s="40"/>
      <c r="BP157" s="40"/>
      <c r="BQ157" s="40"/>
      <c r="BR157" s="40"/>
      <c r="BS157" s="41"/>
      <c r="BT157" s="39"/>
      <c r="BU157" s="40"/>
      <c r="BV157" s="40"/>
      <c r="BW157" s="40"/>
      <c r="BX157" s="40"/>
      <c r="BY157" s="40"/>
      <c r="BZ157" s="40"/>
      <c r="CA157" s="40"/>
      <c r="CB157" s="40"/>
      <c r="CC157" s="40"/>
      <c r="CD157" s="40"/>
      <c r="CE157" s="40"/>
      <c r="CF157" s="40"/>
      <c r="CG157" s="40"/>
      <c r="CH157" s="40"/>
      <c r="CI157" s="40"/>
      <c r="CJ157" s="41"/>
      <c r="CK157" s="39"/>
      <c r="CL157" s="40"/>
      <c r="CM157" s="40"/>
      <c r="CN157" s="40"/>
      <c r="CO157" s="40"/>
      <c r="CP157" s="40"/>
      <c r="CQ157" s="40"/>
      <c r="CR157" s="40"/>
      <c r="CS157" s="40"/>
      <c r="CT157" s="40"/>
      <c r="CU157" s="40"/>
      <c r="CV157" s="40"/>
      <c r="CW157" s="40"/>
      <c r="CX157" s="40"/>
      <c r="CY157" s="40"/>
      <c r="CZ157" s="40"/>
      <c r="DA157" s="40"/>
    </row>
    <row r="158" spans="1:105" s="1" customFormat="1" ht="15" customHeight="1" x14ac:dyDescent="0.2">
      <c r="A158" s="37" t="s">
        <v>176</v>
      </c>
      <c r="B158" s="37"/>
      <c r="C158" s="37"/>
      <c r="D158" s="37"/>
      <c r="E158" s="37"/>
      <c r="F158" s="37"/>
      <c r="G158" s="37"/>
      <c r="H158" s="38" t="s">
        <v>54</v>
      </c>
      <c r="I158" s="38"/>
      <c r="J158" s="38"/>
      <c r="K158" s="38"/>
      <c r="L158" s="38"/>
      <c r="M158" s="38"/>
      <c r="N158" s="38"/>
      <c r="O158" s="38"/>
      <c r="P158" s="38"/>
      <c r="Q158" s="38"/>
      <c r="R158" s="38"/>
      <c r="S158" s="38"/>
      <c r="T158" s="38"/>
      <c r="U158" s="38"/>
      <c r="V158" s="38"/>
      <c r="W158" s="38"/>
      <c r="X158" s="38"/>
      <c r="Y158" s="38"/>
      <c r="Z158" s="38"/>
      <c r="AA158" s="38"/>
      <c r="AB158" s="38"/>
      <c r="AC158" s="38"/>
      <c r="AD158" s="38"/>
      <c r="AE158" s="38"/>
      <c r="AF158" s="38"/>
      <c r="AG158" s="38"/>
      <c r="AH158" s="38"/>
      <c r="AI158" s="38"/>
      <c r="AJ158" s="39" t="s">
        <v>48</v>
      </c>
      <c r="AK158" s="40"/>
      <c r="AL158" s="40"/>
      <c r="AM158" s="40"/>
      <c r="AN158" s="40"/>
      <c r="AO158" s="40"/>
      <c r="AP158" s="40"/>
      <c r="AQ158" s="40"/>
      <c r="AR158" s="40"/>
      <c r="AS158" s="40"/>
      <c r="AT158" s="40"/>
      <c r="AU158" s="40"/>
      <c r="AV158" s="40"/>
      <c r="AW158" s="40"/>
      <c r="AX158" s="40"/>
      <c r="AY158" s="41"/>
      <c r="AZ158" s="39"/>
      <c r="BA158" s="40"/>
      <c r="BB158" s="40"/>
      <c r="BC158" s="40"/>
      <c r="BD158" s="40"/>
      <c r="BE158" s="40"/>
      <c r="BF158" s="40"/>
      <c r="BG158" s="40"/>
      <c r="BH158" s="40"/>
      <c r="BI158" s="40"/>
      <c r="BJ158" s="40"/>
      <c r="BK158" s="40"/>
      <c r="BL158" s="40"/>
      <c r="BM158" s="40"/>
      <c r="BN158" s="40"/>
      <c r="BO158" s="40"/>
      <c r="BP158" s="40"/>
      <c r="BQ158" s="40"/>
      <c r="BR158" s="40"/>
      <c r="BS158" s="41"/>
      <c r="BT158" s="39"/>
      <c r="BU158" s="40"/>
      <c r="BV158" s="40"/>
      <c r="BW158" s="40"/>
      <c r="BX158" s="40"/>
      <c r="BY158" s="40"/>
      <c r="BZ158" s="40"/>
      <c r="CA158" s="40"/>
      <c r="CB158" s="40"/>
      <c r="CC158" s="40"/>
      <c r="CD158" s="40"/>
      <c r="CE158" s="40"/>
      <c r="CF158" s="40"/>
      <c r="CG158" s="40"/>
      <c r="CH158" s="40"/>
      <c r="CI158" s="40"/>
      <c r="CJ158" s="41"/>
      <c r="CK158" s="39"/>
      <c r="CL158" s="40"/>
      <c r="CM158" s="40"/>
      <c r="CN158" s="40"/>
      <c r="CO158" s="40"/>
      <c r="CP158" s="40"/>
      <c r="CQ158" s="40"/>
      <c r="CR158" s="40"/>
      <c r="CS158" s="40"/>
      <c r="CT158" s="40"/>
      <c r="CU158" s="40"/>
      <c r="CV158" s="40"/>
      <c r="CW158" s="40"/>
      <c r="CX158" s="40"/>
      <c r="CY158" s="40"/>
      <c r="CZ158" s="40"/>
      <c r="DA158" s="40"/>
    </row>
    <row r="159" spans="1:105" s="1" customFormat="1" ht="54" customHeight="1" x14ac:dyDescent="0.2">
      <c r="A159" s="37" t="s">
        <v>177</v>
      </c>
      <c r="B159" s="37"/>
      <c r="C159" s="37"/>
      <c r="D159" s="37"/>
      <c r="E159" s="37"/>
      <c r="F159" s="37"/>
      <c r="G159" s="37"/>
      <c r="H159" s="38" t="s">
        <v>178</v>
      </c>
      <c r="I159" s="38"/>
      <c r="J159" s="38"/>
      <c r="K159" s="38"/>
      <c r="L159" s="38"/>
      <c r="M159" s="38"/>
      <c r="N159" s="38"/>
      <c r="O159" s="38"/>
      <c r="P159" s="38"/>
      <c r="Q159" s="38"/>
      <c r="R159" s="38"/>
      <c r="S159" s="38"/>
      <c r="T159" s="38"/>
      <c r="U159" s="38"/>
      <c r="V159" s="38"/>
      <c r="W159" s="38"/>
      <c r="X159" s="38"/>
      <c r="Y159" s="38"/>
      <c r="Z159" s="38"/>
      <c r="AA159" s="38"/>
      <c r="AB159" s="38"/>
      <c r="AC159" s="38"/>
      <c r="AD159" s="38"/>
      <c r="AE159" s="38"/>
      <c r="AF159" s="38"/>
      <c r="AG159" s="38"/>
      <c r="AH159" s="38"/>
      <c r="AI159" s="38"/>
      <c r="AJ159" s="39" t="s">
        <v>179</v>
      </c>
      <c r="AK159" s="40"/>
      <c r="AL159" s="40"/>
      <c r="AM159" s="40"/>
      <c r="AN159" s="40"/>
      <c r="AO159" s="40"/>
      <c r="AP159" s="40"/>
      <c r="AQ159" s="40"/>
      <c r="AR159" s="40"/>
      <c r="AS159" s="40"/>
      <c r="AT159" s="40"/>
      <c r="AU159" s="40"/>
      <c r="AV159" s="40"/>
      <c r="AW159" s="40"/>
      <c r="AX159" s="40"/>
      <c r="AY159" s="41"/>
      <c r="AZ159" s="39"/>
      <c r="BA159" s="40"/>
      <c r="BB159" s="40"/>
      <c r="BC159" s="40"/>
      <c r="BD159" s="40"/>
      <c r="BE159" s="40"/>
      <c r="BF159" s="40"/>
      <c r="BG159" s="40"/>
      <c r="BH159" s="40"/>
      <c r="BI159" s="40"/>
      <c r="BJ159" s="40"/>
      <c r="BK159" s="40"/>
      <c r="BL159" s="40"/>
      <c r="BM159" s="40"/>
      <c r="BN159" s="40"/>
      <c r="BO159" s="40"/>
      <c r="BP159" s="40"/>
      <c r="BQ159" s="40"/>
      <c r="BR159" s="40"/>
      <c r="BS159" s="41"/>
      <c r="BT159" s="39"/>
      <c r="BU159" s="40"/>
      <c r="BV159" s="40"/>
      <c r="BW159" s="40"/>
      <c r="BX159" s="40"/>
      <c r="BY159" s="40"/>
      <c r="BZ159" s="40"/>
      <c r="CA159" s="40"/>
      <c r="CB159" s="40"/>
      <c r="CC159" s="40"/>
      <c r="CD159" s="40"/>
      <c r="CE159" s="40"/>
      <c r="CF159" s="40"/>
      <c r="CG159" s="40"/>
      <c r="CH159" s="40"/>
      <c r="CI159" s="40"/>
      <c r="CJ159" s="41"/>
      <c r="CK159" s="39"/>
      <c r="CL159" s="40"/>
      <c r="CM159" s="40"/>
      <c r="CN159" s="40"/>
      <c r="CO159" s="40"/>
      <c r="CP159" s="40"/>
      <c r="CQ159" s="40"/>
      <c r="CR159" s="40"/>
      <c r="CS159" s="40"/>
      <c r="CT159" s="40"/>
      <c r="CU159" s="40"/>
      <c r="CV159" s="40"/>
      <c r="CW159" s="40"/>
      <c r="CX159" s="40"/>
      <c r="CY159" s="40"/>
      <c r="CZ159" s="40"/>
      <c r="DA159" s="40"/>
    </row>
    <row r="160" spans="1:105" s="1" customFormat="1" ht="79.5" customHeight="1" x14ac:dyDescent="0.2">
      <c r="A160" s="66" t="s">
        <v>180</v>
      </c>
      <c r="B160" s="66"/>
      <c r="C160" s="66"/>
      <c r="D160" s="66"/>
      <c r="E160" s="66"/>
      <c r="F160" s="66"/>
      <c r="G160" s="66"/>
      <c r="H160" s="67" t="s">
        <v>181</v>
      </c>
      <c r="I160" s="67"/>
      <c r="J160" s="67"/>
      <c r="K160" s="67"/>
      <c r="L160" s="67"/>
      <c r="M160" s="67"/>
      <c r="N160" s="67"/>
      <c r="O160" s="67"/>
      <c r="P160" s="67"/>
      <c r="Q160" s="67"/>
      <c r="R160" s="67"/>
      <c r="S160" s="67"/>
      <c r="T160" s="67"/>
      <c r="U160" s="67"/>
      <c r="V160" s="67"/>
      <c r="W160" s="67"/>
      <c r="X160" s="67"/>
      <c r="Y160" s="67"/>
      <c r="Z160" s="67"/>
      <c r="AA160" s="67"/>
      <c r="AB160" s="67"/>
      <c r="AC160" s="67"/>
      <c r="AD160" s="67"/>
      <c r="AE160" s="67"/>
      <c r="AF160" s="67"/>
      <c r="AG160" s="67"/>
      <c r="AH160" s="67"/>
      <c r="AI160" s="67"/>
      <c r="AJ160" s="68"/>
      <c r="AK160" s="69"/>
      <c r="AL160" s="69"/>
      <c r="AM160" s="69"/>
      <c r="AN160" s="69"/>
      <c r="AO160" s="69"/>
      <c r="AP160" s="69"/>
      <c r="AQ160" s="69"/>
      <c r="AR160" s="69"/>
      <c r="AS160" s="69"/>
      <c r="AT160" s="69"/>
      <c r="AU160" s="69"/>
      <c r="AV160" s="69"/>
      <c r="AW160" s="69"/>
      <c r="AX160" s="69"/>
      <c r="AY160" s="70"/>
      <c r="AZ160" s="68"/>
      <c r="BA160" s="69"/>
      <c r="BB160" s="69"/>
      <c r="BC160" s="69"/>
      <c r="BD160" s="69"/>
      <c r="BE160" s="69"/>
      <c r="BF160" s="69"/>
      <c r="BG160" s="69"/>
      <c r="BH160" s="69"/>
      <c r="BI160" s="69"/>
      <c r="BJ160" s="69"/>
      <c r="BK160" s="69"/>
      <c r="BL160" s="69"/>
      <c r="BM160" s="69"/>
      <c r="BN160" s="69"/>
      <c r="BO160" s="69"/>
      <c r="BP160" s="69"/>
      <c r="BQ160" s="69"/>
      <c r="BR160" s="69"/>
      <c r="BS160" s="70"/>
      <c r="BT160" s="68"/>
      <c r="BU160" s="69"/>
      <c r="BV160" s="69"/>
      <c r="BW160" s="69"/>
      <c r="BX160" s="69"/>
      <c r="BY160" s="69"/>
      <c r="BZ160" s="69"/>
      <c r="CA160" s="69"/>
      <c r="CB160" s="69"/>
      <c r="CC160" s="69"/>
      <c r="CD160" s="69"/>
      <c r="CE160" s="69"/>
      <c r="CF160" s="69"/>
      <c r="CG160" s="69"/>
      <c r="CH160" s="69"/>
      <c r="CI160" s="69"/>
      <c r="CJ160" s="70"/>
      <c r="CK160" s="68"/>
      <c r="CL160" s="69"/>
      <c r="CM160" s="69"/>
      <c r="CN160" s="69"/>
      <c r="CO160" s="69"/>
      <c r="CP160" s="69"/>
      <c r="CQ160" s="69"/>
      <c r="CR160" s="69"/>
      <c r="CS160" s="69"/>
      <c r="CT160" s="69"/>
      <c r="CU160" s="69"/>
      <c r="CV160" s="69"/>
      <c r="CW160" s="69"/>
      <c r="CX160" s="69"/>
      <c r="CY160" s="69"/>
      <c r="CZ160" s="69"/>
      <c r="DA160" s="69"/>
    </row>
    <row r="161" spans="1:105" s="1" customFormat="1" ht="15" customHeight="1" x14ac:dyDescent="0.25">
      <c r="A161" s="31" t="s">
        <v>182</v>
      </c>
      <c r="B161" s="31"/>
      <c r="C161" s="31"/>
      <c r="D161" s="31"/>
      <c r="E161" s="31"/>
      <c r="F161" s="31"/>
      <c r="G161" s="31"/>
      <c r="H161" s="31"/>
      <c r="I161" s="31"/>
      <c r="J161" s="31"/>
      <c r="K161" s="31"/>
      <c r="L161" s="31"/>
      <c r="M161" s="31"/>
      <c r="N161" s="31"/>
      <c r="O161" s="31"/>
      <c r="P161" s="31"/>
      <c r="Q161" s="31"/>
      <c r="R161" s="31"/>
      <c r="S161" s="31"/>
      <c r="T161" s="31"/>
      <c r="U161" s="31"/>
      <c r="V161" s="31"/>
      <c r="W161" s="31"/>
      <c r="X161" s="31"/>
      <c r="Y161" s="31"/>
      <c r="Z161" s="31"/>
      <c r="AA161" s="31"/>
      <c r="AB161" s="31"/>
      <c r="AC161" s="31"/>
      <c r="AD161" s="31"/>
      <c r="AE161" s="31"/>
      <c r="AF161" s="31"/>
      <c r="AG161" s="31"/>
      <c r="AH161" s="31"/>
      <c r="AI161" s="31"/>
      <c r="AJ161" s="31"/>
      <c r="AK161" s="31"/>
      <c r="AL161" s="31"/>
      <c r="AM161" s="31"/>
      <c r="AN161" s="31"/>
      <c r="AO161" s="31"/>
      <c r="AP161" s="31"/>
      <c r="AQ161" s="31"/>
      <c r="AR161" s="31"/>
      <c r="AS161" s="31"/>
      <c r="AT161" s="31"/>
      <c r="AU161" s="31"/>
      <c r="AV161" s="31"/>
      <c r="AW161" s="31"/>
      <c r="AX161" s="31"/>
      <c r="AY161" s="31"/>
      <c r="AZ161" s="31"/>
      <c r="BA161" s="31"/>
      <c r="BB161" s="31"/>
      <c r="BC161" s="31"/>
      <c r="BD161" s="31"/>
      <c r="BE161" s="31"/>
      <c r="BF161" s="31"/>
      <c r="BG161" s="31"/>
      <c r="BH161" s="31"/>
      <c r="BI161" s="31"/>
      <c r="BJ161" s="31"/>
      <c r="BK161" s="31"/>
      <c r="BL161" s="31"/>
      <c r="BM161" s="31"/>
      <c r="BN161" s="31"/>
      <c r="BO161" s="31"/>
      <c r="BP161" s="31"/>
      <c r="BQ161" s="31"/>
      <c r="BR161" s="31"/>
      <c r="BS161" s="31"/>
      <c r="BT161" s="31"/>
      <c r="BU161" s="31"/>
      <c r="BV161" s="31"/>
      <c r="BW161" s="31"/>
      <c r="BX161" s="31"/>
      <c r="BY161" s="31"/>
      <c r="BZ161" s="31"/>
      <c r="CA161" s="31"/>
      <c r="CB161" s="31"/>
      <c r="CC161" s="31"/>
      <c r="CD161" s="31"/>
      <c r="CE161" s="31"/>
      <c r="CF161" s="31"/>
      <c r="CG161" s="31"/>
      <c r="CH161" s="31"/>
      <c r="CI161" s="31"/>
      <c r="CJ161" s="31"/>
      <c r="CK161" s="31"/>
      <c r="CL161" s="31"/>
      <c r="CM161" s="31"/>
      <c r="CN161" s="31"/>
      <c r="CO161" s="31"/>
      <c r="CP161" s="31"/>
      <c r="CQ161" s="31"/>
      <c r="CR161" s="31"/>
      <c r="CS161" s="31"/>
      <c r="CT161" s="31"/>
      <c r="CU161" s="31"/>
      <c r="CV161" s="31"/>
      <c r="CW161" s="31"/>
      <c r="CX161" s="31"/>
      <c r="CY161" s="31"/>
      <c r="CZ161" s="31"/>
      <c r="DA161" s="31"/>
    </row>
    <row r="162" spans="1:105" s="1" customFormat="1" ht="15" customHeight="1" x14ac:dyDescent="0.2">
      <c r="A162" s="37" t="s">
        <v>44</v>
      </c>
      <c r="B162" s="37"/>
      <c r="C162" s="37"/>
      <c r="D162" s="37"/>
      <c r="E162" s="37"/>
      <c r="F162" s="37"/>
      <c r="G162" s="37"/>
      <c r="H162" s="38" t="s">
        <v>183</v>
      </c>
      <c r="I162" s="38"/>
      <c r="J162" s="38"/>
      <c r="K162" s="38"/>
      <c r="L162" s="38"/>
      <c r="M162" s="38"/>
      <c r="N162" s="38"/>
      <c r="O162" s="38"/>
      <c r="P162" s="38"/>
      <c r="Q162" s="38"/>
      <c r="R162" s="38"/>
      <c r="S162" s="38"/>
      <c r="T162" s="38"/>
      <c r="U162" s="38"/>
      <c r="V162" s="38"/>
      <c r="W162" s="38"/>
      <c r="X162" s="38"/>
      <c r="Y162" s="38"/>
      <c r="Z162" s="38"/>
      <c r="AA162" s="38"/>
      <c r="AB162" s="38"/>
      <c r="AC162" s="38"/>
      <c r="AD162" s="38"/>
      <c r="AE162" s="38"/>
      <c r="AF162" s="38"/>
      <c r="AG162" s="38"/>
      <c r="AH162" s="38"/>
      <c r="AI162" s="38"/>
      <c r="AJ162" s="39" t="s">
        <v>5</v>
      </c>
      <c r="AK162" s="40"/>
      <c r="AL162" s="40"/>
      <c r="AM162" s="40"/>
      <c r="AN162" s="40"/>
      <c r="AO162" s="40"/>
      <c r="AP162" s="40"/>
      <c r="AQ162" s="40"/>
      <c r="AR162" s="40"/>
      <c r="AS162" s="40"/>
      <c r="AT162" s="40"/>
      <c r="AU162" s="40"/>
      <c r="AV162" s="40"/>
      <c r="AW162" s="40"/>
      <c r="AX162" s="40"/>
      <c r="AY162" s="41"/>
      <c r="AZ162" s="39"/>
      <c r="BA162" s="40"/>
      <c r="BB162" s="40"/>
      <c r="BC162" s="40"/>
      <c r="BD162" s="40"/>
      <c r="BE162" s="40"/>
      <c r="BF162" s="40"/>
      <c r="BG162" s="40"/>
      <c r="BH162" s="40"/>
      <c r="BI162" s="40"/>
      <c r="BJ162" s="40"/>
      <c r="BK162" s="40"/>
      <c r="BL162" s="40"/>
      <c r="BM162" s="40"/>
      <c r="BN162" s="40"/>
      <c r="BO162" s="40"/>
      <c r="BP162" s="40"/>
      <c r="BQ162" s="40"/>
      <c r="BR162" s="40"/>
      <c r="BS162" s="41"/>
      <c r="BT162" s="39"/>
      <c r="BU162" s="40"/>
      <c r="BV162" s="40"/>
      <c r="BW162" s="40"/>
      <c r="BX162" s="40"/>
      <c r="BY162" s="40"/>
      <c r="BZ162" s="40"/>
      <c r="CA162" s="40"/>
      <c r="CB162" s="40"/>
      <c r="CC162" s="40"/>
      <c r="CD162" s="40"/>
      <c r="CE162" s="40"/>
      <c r="CF162" s="40"/>
      <c r="CG162" s="40"/>
      <c r="CH162" s="40"/>
      <c r="CI162" s="40"/>
      <c r="CJ162" s="41"/>
      <c r="CK162" s="39"/>
      <c r="CL162" s="40"/>
      <c r="CM162" s="40"/>
      <c r="CN162" s="40"/>
      <c r="CO162" s="40"/>
      <c r="CP162" s="40"/>
      <c r="CQ162" s="40"/>
      <c r="CR162" s="40"/>
      <c r="CS162" s="40"/>
      <c r="CT162" s="40"/>
      <c r="CU162" s="40"/>
      <c r="CV162" s="40"/>
      <c r="CW162" s="40"/>
      <c r="CX162" s="40"/>
      <c r="CY162" s="40"/>
      <c r="CZ162" s="40"/>
      <c r="DA162" s="40"/>
    </row>
    <row r="163" spans="1:105" s="1" customFormat="1" ht="93" customHeight="1" x14ac:dyDescent="0.2">
      <c r="A163" s="37" t="s">
        <v>55</v>
      </c>
      <c r="B163" s="37"/>
      <c r="C163" s="37"/>
      <c r="D163" s="37"/>
      <c r="E163" s="37"/>
      <c r="F163" s="37"/>
      <c r="G163" s="37"/>
      <c r="H163" s="38" t="s">
        <v>184</v>
      </c>
      <c r="I163" s="38"/>
      <c r="J163" s="38"/>
      <c r="K163" s="38"/>
      <c r="L163" s="38"/>
      <c r="M163" s="38"/>
      <c r="N163" s="38"/>
      <c r="O163" s="38"/>
      <c r="P163" s="38"/>
      <c r="Q163" s="38"/>
      <c r="R163" s="38"/>
      <c r="S163" s="38"/>
      <c r="T163" s="38"/>
      <c r="U163" s="38"/>
      <c r="V163" s="38"/>
      <c r="W163" s="38"/>
      <c r="X163" s="38"/>
      <c r="Y163" s="38"/>
      <c r="Z163" s="38"/>
      <c r="AA163" s="38"/>
      <c r="AB163" s="38"/>
      <c r="AC163" s="38"/>
      <c r="AD163" s="38"/>
      <c r="AE163" s="38"/>
      <c r="AF163" s="38"/>
      <c r="AG163" s="38"/>
      <c r="AH163" s="38"/>
      <c r="AI163" s="38"/>
      <c r="AJ163" s="39" t="s">
        <v>5</v>
      </c>
      <c r="AK163" s="40"/>
      <c r="AL163" s="40"/>
      <c r="AM163" s="40"/>
      <c r="AN163" s="40"/>
      <c r="AO163" s="40"/>
      <c r="AP163" s="40"/>
      <c r="AQ163" s="40"/>
      <c r="AR163" s="40"/>
      <c r="AS163" s="40"/>
      <c r="AT163" s="40"/>
      <c r="AU163" s="40"/>
      <c r="AV163" s="40"/>
      <c r="AW163" s="40"/>
      <c r="AX163" s="40"/>
      <c r="AY163" s="41"/>
      <c r="AZ163" s="39"/>
      <c r="BA163" s="40"/>
      <c r="BB163" s="40"/>
      <c r="BC163" s="40"/>
      <c r="BD163" s="40"/>
      <c r="BE163" s="40"/>
      <c r="BF163" s="40"/>
      <c r="BG163" s="40"/>
      <c r="BH163" s="40"/>
      <c r="BI163" s="40"/>
      <c r="BJ163" s="40"/>
      <c r="BK163" s="40"/>
      <c r="BL163" s="40"/>
      <c r="BM163" s="40"/>
      <c r="BN163" s="40"/>
      <c r="BO163" s="40"/>
      <c r="BP163" s="40"/>
      <c r="BQ163" s="40"/>
      <c r="BR163" s="40"/>
      <c r="BS163" s="41"/>
      <c r="BT163" s="39"/>
      <c r="BU163" s="40"/>
      <c r="BV163" s="40"/>
      <c r="BW163" s="40"/>
      <c r="BX163" s="40"/>
      <c r="BY163" s="40"/>
      <c r="BZ163" s="40"/>
      <c r="CA163" s="40"/>
      <c r="CB163" s="40"/>
      <c r="CC163" s="40"/>
      <c r="CD163" s="40"/>
      <c r="CE163" s="40"/>
      <c r="CF163" s="40"/>
      <c r="CG163" s="40"/>
      <c r="CH163" s="40"/>
      <c r="CI163" s="40"/>
      <c r="CJ163" s="41"/>
      <c r="CK163" s="39"/>
      <c r="CL163" s="40"/>
      <c r="CM163" s="40"/>
      <c r="CN163" s="40"/>
      <c r="CO163" s="40"/>
      <c r="CP163" s="40"/>
      <c r="CQ163" s="40"/>
      <c r="CR163" s="40"/>
      <c r="CS163" s="40"/>
      <c r="CT163" s="40"/>
      <c r="CU163" s="40"/>
      <c r="CV163" s="40"/>
      <c r="CW163" s="40"/>
      <c r="CX163" s="40"/>
      <c r="CY163" s="40"/>
      <c r="CZ163" s="40"/>
      <c r="DA163" s="40"/>
    </row>
    <row r="164" spans="1:105" s="1" customFormat="1" ht="27.75" customHeight="1" x14ac:dyDescent="0.2">
      <c r="A164" s="37" t="s">
        <v>59</v>
      </c>
      <c r="B164" s="37"/>
      <c r="C164" s="37"/>
      <c r="D164" s="37"/>
      <c r="E164" s="37"/>
      <c r="F164" s="37"/>
      <c r="G164" s="37"/>
      <c r="H164" s="38" t="s">
        <v>185</v>
      </c>
      <c r="I164" s="38"/>
      <c r="J164" s="38"/>
      <c r="K164" s="38"/>
      <c r="L164" s="38"/>
      <c r="M164" s="38"/>
      <c r="N164" s="38"/>
      <c r="O164" s="38"/>
      <c r="P164" s="38"/>
      <c r="Q164" s="38"/>
      <c r="R164" s="38"/>
      <c r="S164" s="38"/>
      <c r="T164" s="38"/>
      <c r="U164" s="38"/>
      <c r="V164" s="38"/>
      <c r="W164" s="38"/>
      <c r="X164" s="38"/>
      <c r="Y164" s="38"/>
      <c r="Z164" s="38"/>
      <c r="AA164" s="38"/>
      <c r="AB164" s="38"/>
      <c r="AC164" s="38"/>
      <c r="AD164" s="38"/>
      <c r="AE164" s="38"/>
      <c r="AF164" s="38"/>
      <c r="AG164" s="38"/>
      <c r="AH164" s="38"/>
      <c r="AI164" s="38"/>
      <c r="AJ164" s="39" t="s">
        <v>186</v>
      </c>
      <c r="AK164" s="40"/>
      <c r="AL164" s="40"/>
      <c r="AM164" s="40"/>
      <c r="AN164" s="40"/>
      <c r="AO164" s="40"/>
      <c r="AP164" s="40"/>
      <c r="AQ164" s="40"/>
      <c r="AR164" s="40"/>
      <c r="AS164" s="40"/>
      <c r="AT164" s="40"/>
      <c r="AU164" s="40"/>
      <c r="AV164" s="40"/>
      <c r="AW164" s="40"/>
      <c r="AX164" s="40"/>
      <c r="AY164" s="41"/>
      <c r="AZ164" s="39"/>
      <c r="BA164" s="40"/>
      <c r="BB164" s="40"/>
      <c r="BC164" s="40"/>
      <c r="BD164" s="40"/>
      <c r="BE164" s="40"/>
      <c r="BF164" s="40"/>
      <c r="BG164" s="40"/>
      <c r="BH164" s="40"/>
      <c r="BI164" s="40"/>
      <c r="BJ164" s="40"/>
      <c r="BK164" s="40"/>
      <c r="BL164" s="40"/>
      <c r="BM164" s="40"/>
      <c r="BN164" s="40"/>
      <c r="BO164" s="40"/>
      <c r="BP164" s="40"/>
      <c r="BQ164" s="40"/>
      <c r="BR164" s="40"/>
      <c r="BS164" s="41"/>
      <c r="BT164" s="39"/>
      <c r="BU164" s="40"/>
      <c r="BV164" s="40"/>
      <c r="BW164" s="40"/>
      <c r="BX164" s="40"/>
      <c r="BY164" s="40"/>
      <c r="BZ164" s="40"/>
      <c r="CA164" s="40"/>
      <c r="CB164" s="40"/>
      <c r="CC164" s="40"/>
      <c r="CD164" s="40"/>
      <c r="CE164" s="40"/>
      <c r="CF164" s="40"/>
      <c r="CG164" s="40"/>
      <c r="CH164" s="40"/>
      <c r="CI164" s="40"/>
      <c r="CJ164" s="41"/>
      <c r="CK164" s="39"/>
      <c r="CL164" s="40"/>
      <c r="CM164" s="40"/>
      <c r="CN164" s="40"/>
      <c r="CO164" s="40"/>
      <c r="CP164" s="40"/>
      <c r="CQ164" s="40"/>
      <c r="CR164" s="40"/>
      <c r="CS164" s="40"/>
      <c r="CT164" s="40"/>
      <c r="CU164" s="40"/>
      <c r="CV164" s="40"/>
      <c r="CW164" s="40"/>
      <c r="CX164" s="40"/>
      <c r="CY164" s="40"/>
      <c r="CZ164" s="40"/>
      <c r="DA164" s="40"/>
    </row>
    <row r="165" spans="1:105" s="1" customFormat="1" ht="27.75" customHeight="1" x14ac:dyDescent="0.2">
      <c r="A165" s="37" t="s">
        <v>80</v>
      </c>
      <c r="B165" s="37"/>
      <c r="C165" s="37"/>
      <c r="D165" s="37"/>
      <c r="E165" s="37"/>
      <c r="F165" s="37"/>
      <c r="G165" s="37"/>
      <c r="H165" s="38" t="s">
        <v>187</v>
      </c>
      <c r="I165" s="38"/>
      <c r="J165" s="38"/>
      <c r="K165" s="38"/>
      <c r="L165" s="38"/>
      <c r="M165" s="38"/>
      <c r="N165" s="38"/>
      <c r="O165" s="38"/>
      <c r="P165" s="38"/>
      <c r="Q165" s="38"/>
      <c r="R165" s="38"/>
      <c r="S165" s="38"/>
      <c r="T165" s="38"/>
      <c r="U165" s="38"/>
      <c r="V165" s="38"/>
      <c r="W165" s="38"/>
      <c r="X165" s="38"/>
      <c r="Y165" s="38"/>
      <c r="Z165" s="38"/>
      <c r="AA165" s="38"/>
      <c r="AB165" s="38"/>
      <c r="AC165" s="38"/>
      <c r="AD165" s="38"/>
      <c r="AE165" s="38"/>
      <c r="AF165" s="38"/>
      <c r="AG165" s="38"/>
      <c r="AH165" s="38"/>
      <c r="AI165" s="38"/>
      <c r="AJ165" s="39" t="s">
        <v>186</v>
      </c>
      <c r="AK165" s="40"/>
      <c r="AL165" s="40"/>
      <c r="AM165" s="40"/>
      <c r="AN165" s="40"/>
      <c r="AO165" s="40"/>
      <c r="AP165" s="40"/>
      <c r="AQ165" s="40"/>
      <c r="AR165" s="40"/>
      <c r="AS165" s="40"/>
      <c r="AT165" s="40"/>
      <c r="AU165" s="40"/>
      <c r="AV165" s="40"/>
      <c r="AW165" s="40"/>
      <c r="AX165" s="40"/>
      <c r="AY165" s="41"/>
      <c r="AZ165" s="39"/>
      <c r="BA165" s="40"/>
      <c r="BB165" s="40"/>
      <c r="BC165" s="40"/>
      <c r="BD165" s="40"/>
      <c r="BE165" s="40"/>
      <c r="BF165" s="40"/>
      <c r="BG165" s="40"/>
      <c r="BH165" s="40"/>
      <c r="BI165" s="40"/>
      <c r="BJ165" s="40"/>
      <c r="BK165" s="40"/>
      <c r="BL165" s="40"/>
      <c r="BM165" s="40"/>
      <c r="BN165" s="40"/>
      <c r="BO165" s="40"/>
      <c r="BP165" s="40"/>
      <c r="BQ165" s="40"/>
      <c r="BR165" s="40"/>
      <c r="BS165" s="41"/>
      <c r="BT165" s="39"/>
      <c r="BU165" s="40"/>
      <c r="BV165" s="40"/>
      <c r="BW165" s="40"/>
      <c r="BX165" s="40"/>
      <c r="BY165" s="40"/>
      <c r="BZ165" s="40"/>
      <c r="CA165" s="40"/>
      <c r="CB165" s="40"/>
      <c r="CC165" s="40"/>
      <c r="CD165" s="40"/>
      <c r="CE165" s="40"/>
      <c r="CF165" s="40"/>
      <c r="CG165" s="40"/>
      <c r="CH165" s="40"/>
      <c r="CI165" s="40"/>
      <c r="CJ165" s="41"/>
      <c r="CK165" s="39"/>
      <c r="CL165" s="40"/>
      <c r="CM165" s="40"/>
      <c r="CN165" s="40"/>
      <c r="CO165" s="40"/>
      <c r="CP165" s="40"/>
      <c r="CQ165" s="40"/>
      <c r="CR165" s="40"/>
      <c r="CS165" s="40"/>
      <c r="CT165" s="40"/>
      <c r="CU165" s="40"/>
      <c r="CV165" s="40"/>
      <c r="CW165" s="40"/>
      <c r="CX165" s="40"/>
      <c r="CY165" s="40"/>
      <c r="CZ165" s="40"/>
      <c r="DA165" s="40"/>
    </row>
    <row r="166" spans="1:105" s="1" customFormat="1" ht="27.75" customHeight="1" x14ac:dyDescent="0.2">
      <c r="A166" s="37" t="s">
        <v>101</v>
      </c>
      <c r="B166" s="37"/>
      <c r="C166" s="37"/>
      <c r="D166" s="37"/>
      <c r="E166" s="37"/>
      <c r="F166" s="37"/>
      <c r="G166" s="37"/>
      <c r="H166" s="38" t="s">
        <v>188</v>
      </c>
      <c r="I166" s="38"/>
      <c r="J166" s="38"/>
      <c r="K166" s="38"/>
      <c r="L166" s="38"/>
      <c r="M166" s="38"/>
      <c r="N166" s="38"/>
      <c r="O166" s="38"/>
      <c r="P166" s="38"/>
      <c r="Q166" s="38"/>
      <c r="R166" s="38"/>
      <c r="S166" s="38"/>
      <c r="T166" s="38"/>
      <c r="U166" s="38"/>
      <c r="V166" s="38"/>
      <c r="W166" s="38"/>
      <c r="X166" s="38"/>
      <c r="Y166" s="38"/>
      <c r="Z166" s="38"/>
      <c r="AA166" s="38"/>
      <c r="AB166" s="38"/>
      <c r="AC166" s="38"/>
      <c r="AD166" s="38"/>
      <c r="AE166" s="38"/>
      <c r="AF166" s="38"/>
      <c r="AG166" s="38"/>
      <c r="AH166" s="38"/>
      <c r="AI166" s="38"/>
      <c r="AJ166" s="39" t="s">
        <v>189</v>
      </c>
      <c r="AK166" s="40"/>
      <c r="AL166" s="40"/>
      <c r="AM166" s="40"/>
      <c r="AN166" s="40"/>
      <c r="AO166" s="40"/>
      <c r="AP166" s="40"/>
      <c r="AQ166" s="40"/>
      <c r="AR166" s="40"/>
      <c r="AS166" s="40"/>
      <c r="AT166" s="40"/>
      <c r="AU166" s="40"/>
      <c r="AV166" s="40"/>
      <c r="AW166" s="40"/>
      <c r="AX166" s="40"/>
      <c r="AY166" s="41"/>
      <c r="AZ166" s="39"/>
      <c r="BA166" s="40"/>
      <c r="BB166" s="40"/>
      <c r="BC166" s="40"/>
      <c r="BD166" s="40"/>
      <c r="BE166" s="40"/>
      <c r="BF166" s="40"/>
      <c r="BG166" s="40"/>
      <c r="BH166" s="40"/>
      <c r="BI166" s="40"/>
      <c r="BJ166" s="40"/>
      <c r="BK166" s="40"/>
      <c r="BL166" s="40"/>
      <c r="BM166" s="40"/>
      <c r="BN166" s="40"/>
      <c r="BO166" s="40"/>
      <c r="BP166" s="40"/>
      <c r="BQ166" s="40"/>
      <c r="BR166" s="40"/>
      <c r="BS166" s="41"/>
      <c r="BT166" s="39"/>
      <c r="BU166" s="40"/>
      <c r="BV166" s="40"/>
      <c r="BW166" s="40"/>
      <c r="BX166" s="40"/>
      <c r="BY166" s="40"/>
      <c r="BZ166" s="40"/>
      <c r="CA166" s="40"/>
      <c r="CB166" s="40"/>
      <c r="CC166" s="40"/>
      <c r="CD166" s="40"/>
      <c r="CE166" s="40"/>
      <c r="CF166" s="40"/>
      <c r="CG166" s="40"/>
      <c r="CH166" s="40"/>
      <c r="CI166" s="40"/>
      <c r="CJ166" s="41"/>
      <c r="CK166" s="39"/>
      <c r="CL166" s="40"/>
      <c r="CM166" s="40"/>
      <c r="CN166" s="40"/>
      <c r="CO166" s="40"/>
      <c r="CP166" s="40"/>
      <c r="CQ166" s="40"/>
      <c r="CR166" s="40"/>
      <c r="CS166" s="40"/>
      <c r="CT166" s="40"/>
      <c r="CU166" s="40"/>
      <c r="CV166" s="40"/>
      <c r="CW166" s="40"/>
      <c r="CX166" s="40"/>
      <c r="CY166" s="40"/>
      <c r="CZ166" s="40"/>
      <c r="DA166" s="40"/>
    </row>
    <row r="167" spans="1:105" s="1" customFormat="1" ht="27.75" customHeight="1" x14ac:dyDescent="0.2">
      <c r="A167" s="37" t="s">
        <v>113</v>
      </c>
      <c r="B167" s="37"/>
      <c r="C167" s="37"/>
      <c r="D167" s="37"/>
      <c r="E167" s="37"/>
      <c r="F167" s="37"/>
      <c r="G167" s="37"/>
      <c r="H167" s="38" t="s">
        <v>190</v>
      </c>
      <c r="I167" s="38"/>
      <c r="J167" s="38"/>
      <c r="K167" s="38"/>
      <c r="L167" s="38"/>
      <c r="M167" s="38"/>
      <c r="N167" s="38"/>
      <c r="O167" s="38"/>
      <c r="P167" s="38"/>
      <c r="Q167" s="38"/>
      <c r="R167" s="38"/>
      <c r="S167" s="38"/>
      <c r="T167" s="38"/>
      <c r="U167" s="38"/>
      <c r="V167" s="38"/>
      <c r="W167" s="38"/>
      <c r="X167" s="38"/>
      <c r="Y167" s="38"/>
      <c r="Z167" s="38"/>
      <c r="AA167" s="38"/>
      <c r="AB167" s="38"/>
      <c r="AC167" s="38"/>
      <c r="AD167" s="38"/>
      <c r="AE167" s="38"/>
      <c r="AF167" s="38"/>
      <c r="AG167" s="38"/>
      <c r="AH167" s="38"/>
      <c r="AI167" s="38"/>
      <c r="AJ167" s="39" t="s">
        <v>189</v>
      </c>
      <c r="AK167" s="40"/>
      <c r="AL167" s="40"/>
      <c r="AM167" s="40"/>
      <c r="AN167" s="40"/>
      <c r="AO167" s="40"/>
      <c r="AP167" s="40"/>
      <c r="AQ167" s="40"/>
      <c r="AR167" s="40"/>
      <c r="AS167" s="40"/>
      <c r="AT167" s="40"/>
      <c r="AU167" s="40"/>
      <c r="AV167" s="40"/>
      <c r="AW167" s="40"/>
      <c r="AX167" s="40"/>
      <c r="AY167" s="41"/>
      <c r="AZ167" s="39"/>
      <c r="BA167" s="40"/>
      <c r="BB167" s="40"/>
      <c r="BC167" s="40"/>
      <c r="BD167" s="40"/>
      <c r="BE167" s="40"/>
      <c r="BF167" s="40"/>
      <c r="BG167" s="40"/>
      <c r="BH167" s="40"/>
      <c r="BI167" s="40"/>
      <c r="BJ167" s="40"/>
      <c r="BK167" s="40"/>
      <c r="BL167" s="40"/>
      <c r="BM167" s="40"/>
      <c r="BN167" s="40"/>
      <c r="BO167" s="40"/>
      <c r="BP167" s="40"/>
      <c r="BQ167" s="40"/>
      <c r="BR167" s="40"/>
      <c r="BS167" s="41"/>
      <c r="BT167" s="39"/>
      <c r="BU167" s="40"/>
      <c r="BV167" s="40"/>
      <c r="BW167" s="40"/>
      <c r="BX167" s="40"/>
      <c r="BY167" s="40"/>
      <c r="BZ167" s="40"/>
      <c r="CA167" s="40"/>
      <c r="CB167" s="40"/>
      <c r="CC167" s="40"/>
      <c r="CD167" s="40"/>
      <c r="CE167" s="40"/>
      <c r="CF167" s="40"/>
      <c r="CG167" s="40"/>
      <c r="CH167" s="40"/>
      <c r="CI167" s="40"/>
      <c r="CJ167" s="41"/>
      <c r="CK167" s="39"/>
      <c r="CL167" s="40"/>
      <c r="CM167" s="40"/>
      <c r="CN167" s="40"/>
      <c r="CO167" s="40"/>
      <c r="CP167" s="40"/>
      <c r="CQ167" s="40"/>
      <c r="CR167" s="40"/>
      <c r="CS167" s="40"/>
      <c r="CT167" s="40"/>
      <c r="CU167" s="40"/>
      <c r="CV167" s="40"/>
      <c r="CW167" s="40"/>
      <c r="CX167" s="40"/>
      <c r="CY167" s="40"/>
      <c r="CZ167" s="40"/>
      <c r="DA167" s="40"/>
    </row>
    <row r="168" spans="1:105" s="1" customFormat="1" ht="27.75" customHeight="1" x14ac:dyDescent="0.2">
      <c r="A168" s="37" t="s">
        <v>115</v>
      </c>
      <c r="B168" s="37"/>
      <c r="C168" s="37"/>
      <c r="D168" s="37"/>
      <c r="E168" s="37"/>
      <c r="F168" s="37"/>
      <c r="G168" s="37"/>
      <c r="H168" s="38" t="s">
        <v>191</v>
      </c>
      <c r="I168" s="38"/>
      <c r="J168" s="38"/>
      <c r="K168" s="38"/>
      <c r="L168" s="38"/>
      <c r="M168" s="38"/>
      <c r="N168" s="38"/>
      <c r="O168" s="38"/>
      <c r="P168" s="38"/>
      <c r="Q168" s="38"/>
      <c r="R168" s="38"/>
      <c r="S168" s="38"/>
      <c r="T168" s="38"/>
      <c r="U168" s="38"/>
      <c r="V168" s="38"/>
      <c r="W168" s="38"/>
      <c r="X168" s="38"/>
      <c r="Y168" s="38"/>
      <c r="Z168" s="38"/>
      <c r="AA168" s="38"/>
      <c r="AB168" s="38"/>
      <c r="AC168" s="38"/>
      <c r="AD168" s="38"/>
      <c r="AE168" s="38"/>
      <c r="AF168" s="38"/>
      <c r="AG168" s="38"/>
      <c r="AH168" s="38"/>
      <c r="AI168" s="38"/>
      <c r="AJ168" s="39" t="s">
        <v>192</v>
      </c>
      <c r="AK168" s="40"/>
      <c r="AL168" s="40"/>
      <c r="AM168" s="40"/>
      <c r="AN168" s="40"/>
      <c r="AO168" s="40"/>
      <c r="AP168" s="40"/>
      <c r="AQ168" s="40"/>
      <c r="AR168" s="40"/>
      <c r="AS168" s="40"/>
      <c r="AT168" s="40"/>
      <c r="AU168" s="40"/>
      <c r="AV168" s="40"/>
      <c r="AW168" s="40"/>
      <c r="AX168" s="40"/>
      <c r="AY168" s="41"/>
      <c r="AZ168" s="39"/>
      <c r="BA168" s="40"/>
      <c r="BB168" s="40"/>
      <c r="BC168" s="40"/>
      <c r="BD168" s="40"/>
      <c r="BE168" s="40"/>
      <c r="BF168" s="40"/>
      <c r="BG168" s="40"/>
      <c r="BH168" s="40"/>
      <c r="BI168" s="40"/>
      <c r="BJ168" s="40"/>
      <c r="BK168" s="40"/>
      <c r="BL168" s="40"/>
      <c r="BM168" s="40"/>
      <c r="BN168" s="40"/>
      <c r="BO168" s="40"/>
      <c r="BP168" s="40"/>
      <c r="BQ168" s="40"/>
      <c r="BR168" s="40"/>
      <c r="BS168" s="41"/>
      <c r="BT168" s="39"/>
      <c r="BU168" s="40"/>
      <c r="BV168" s="40"/>
      <c r="BW168" s="40"/>
      <c r="BX168" s="40"/>
      <c r="BY168" s="40"/>
      <c r="BZ168" s="40"/>
      <c r="CA168" s="40"/>
      <c r="CB168" s="40"/>
      <c r="CC168" s="40"/>
      <c r="CD168" s="40"/>
      <c r="CE168" s="40"/>
      <c r="CF168" s="40"/>
      <c r="CG168" s="40"/>
      <c r="CH168" s="40"/>
      <c r="CI168" s="40"/>
      <c r="CJ168" s="41"/>
      <c r="CK168" s="39"/>
      <c r="CL168" s="40"/>
      <c r="CM168" s="40"/>
      <c r="CN168" s="40"/>
      <c r="CO168" s="40"/>
      <c r="CP168" s="40"/>
      <c r="CQ168" s="40"/>
      <c r="CR168" s="40"/>
      <c r="CS168" s="40"/>
      <c r="CT168" s="40"/>
      <c r="CU168" s="40"/>
      <c r="CV168" s="40"/>
      <c r="CW168" s="40"/>
      <c r="CX168" s="40"/>
      <c r="CY168" s="40"/>
      <c r="CZ168" s="40"/>
      <c r="DA168" s="40"/>
    </row>
    <row r="169" spans="1:105" s="1" customFormat="1" ht="15" customHeight="1" x14ac:dyDescent="0.2">
      <c r="A169" s="37"/>
      <c r="B169" s="37"/>
      <c r="C169" s="37"/>
      <c r="D169" s="37"/>
      <c r="E169" s="37"/>
      <c r="F169" s="37"/>
      <c r="G169" s="37"/>
      <c r="H169" s="38" t="s">
        <v>83</v>
      </c>
      <c r="I169" s="38"/>
      <c r="J169" s="38"/>
      <c r="K169" s="38"/>
      <c r="L169" s="38"/>
      <c r="M169" s="38"/>
      <c r="N169" s="38"/>
      <c r="O169" s="38"/>
      <c r="P169" s="38"/>
      <c r="Q169" s="38"/>
      <c r="R169" s="38"/>
      <c r="S169" s="38"/>
      <c r="T169" s="38"/>
      <c r="U169" s="38"/>
      <c r="V169" s="38"/>
      <c r="W169" s="38"/>
      <c r="X169" s="38"/>
      <c r="Y169" s="38"/>
      <c r="Z169" s="38"/>
      <c r="AA169" s="38"/>
      <c r="AB169" s="38"/>
      <c r="AC169" s="38"/>
      <c r="AD169" s="38"/>
      <c r="AE169" s="38"/>
      <c r="AF169" s="38"/>
      <c r="AG169" s="38"/>
      <c r="AH169" s="38"/>
      <c r="AI169" s="38"/>
      <c r="AJ169" s="39"/>
      <c r="AK169" s="40"/>
      <c r="AL169" s="40"/>
      <c r="AM169" s="40"/>
      <c r="AN169" s="40"/>
      <c r="AO169" s="40"/>
      <c r="AP169" s="40"/>
      <c r="AQ169" s="40"/>
      <c r="AR169" s="40"/>
      <c r="AS169" s="40"/>
      <c r="AT169" s="40"/>
      <c r="AU169" s="40"/>
      <c r="AV169" s="40"/>
      <c r="AW169" s="40"/>
      <c r="AX169" s="40"/>
      <c r="AY169" s="41"/>
      <c r="AZ169" s="39"/>
      <c r="BA169" s="40"/>
      <c r="BB169" s="40"/>
      <c r="BC169" s="40"/>
      <c r="BD169" s="40"/>
      <c r="BE169" s="40"/>
      <c r="BF169" s="40"/>
      <c r="BG169" s="40"/>
      <c r="BH169" s="40"/>
      <c r="BI169" s="40"/>
      <c r="BJ169" s="40"/>
      <c r="BK169" s="40"/>
      <c r="BL169" s="40"/>
      <c r="BM169" s="40"/>
      <c r="BN169" s="40"/>
      <c r="BO169" s="40"/>
      <c r="BP169" s="40"/>
      <c r="BQ169" s="40"/>
      <c r="BR169" s="40"/>
      <c r="BS169" s="41"/>
      <c r="BT169" s="39"/>
      <c r="BU169" s="40"/>
      <c r="BV169" s="40"/>
      <c r="BW169" s="40"/>
      <c r="BX169" s="40"/>
      <c r="BY169" s="40"/>
      <c r="BZ169" s="40"/>
      <c r="CA169" s="40"/>
      <c r="CB169" s="40"/>
      <c r="CC169" s="40"/>
      <c r="CD169" s="40"/>
      <c r="CE169" s="40"/>
      <c r="CF169" s="40"/>
      <c r="CG169" s="40"/>
      <c r="CH169" s="40"/>
      <c r="CI169" s="40"/>
      <c r="CJ169" s="41"/>
      <c r="CK169" s="39"/>
      <c r="CL169" s="40"/>
      <c r="CM169" s="40"/>
      <c r="CN169" s="40"/>
      <c r="CO169" s="40"/>
      <c r="CP169" s="40"/>
      <c r="CQ169" s="40"/>
      <c r="CR169" s="40"/>
      <c r="CS169" s="40"/>
      <c r="CT169" s="40"/>
      <c r="CU169" s="40"/>
      <c r="CV169" s="40"/>
      <c r="CW169" s="40"/>
      <c r="CX169" s="40"/>
      <c r="CY169" s="40"/>
      <c r="CZ169" s="40"/>
      <c r="DA169" s="40"/>
    </row>
    <row r="170" spans="1:105" s="1" customFormat="1" ht="27.75" customHeight="1" x14ac:dyDescent="0.2">
      <c r="A170" s="37" t="s">
        <v>193</v>
      </c>
      <c r="B170" s="37"/>
      <c r="C170" s="37"/>
      <c r="D170" s="37"/>
      <c r="E170" s="37"/>
      <c r="F170" s="37"/>
      <c r="G170" s="37"/>
      <c r="H170" s="38" t="s">
        <v>194</v>
      </c>
      <c r="I170" s="38"/>
      <c r="J170" s="38"/>
      <c r="K170" s="38"/>
      <c r="L170" s="38"/>
      <c r="M170" s="38"/>
      <c r="N170" s="38"/>
      <c r="O170" s="38"/>
      <c r="P170" s="38"/>
      <c r="Q170" s="38"/>
      <c r="R170" s="38"/>
      <c r="S170" s="38"/>
      <c r="T170" s="38"/>
      <c r="U170" s="38"/>
      <c r="V170" s="38"/>
      <c r="W170" s="38"/>
      <c r="X170" s="38"/>
      <c r="Y170" s="38"/>
      <c r="Z170" s="38"/>
      <c r="AA170" s="38"/>
      <c r="AB170" s="38"/>
      <c r="AC170" s="38"/>
      <c r="AD170" s="38"/>
      <c r="AE170" s="38"/>
      <c r="AF170" s="38"/>
      <c r="AG170" s="38"/>
      <c r="AH170" s="38"/>
      <c r="AI170" s="38"/>
      <c r="AJ170" s="39" t="s">
        <v>192</v>
      </c>
      <c r="AK170" s="40"/>
      <c r="AL170" s="40"/>
      <c r="AM170" s="40"/>
      <c r="AN170" s="40"/>
      <c r="AO170" s="40"/>
      <c r="AP170" s="40"/>
      <c r="AQ170" s="40"/>
      <c r="AR170" s="40"/>
      <c r="AS170" s="40"/>
      <c r="AT170" s="40"/>
      <c r="AU170" s="40"/>
      <c r="AV170" s="40"/>
      <c r="AW170" s="40"/>
      <c r="AX170" s="40"/>
      <c r="AY170" s="41"/>
      <c r="AZ170" s="39"/>
      <c r="BA170" s="40"/>
      <c r="BB170" s="40"/>
      <c r="BC170" s="40"/>
      <c r="BD170" s="40"/>
      <c r="BE170" s="40"/>
      <c r="BF170" s="40"/>
      <c r="BG170" s="40"/>
      <c r="BH170" s="40"/>
      <c r="BI170" s="40"/>
      <c r="BJ170" s="40"/>
      <c r="BK170" s="40"/>
      <c r="BL170" s="40"/>
      <c r="BM170" s="40"/>
      <c r="BN170" s="40"/>
      <c r="BO170" s="40"/>
      <c r="BP170" s="40"/>
      <c r="BQ170" s="40"/>
      <c r="BR170" s="40"/>
      <c r="BS170" s="41"/>
      <c r="BT170" s="39"/>
      <c r="BU170" s="40"/>
      <c r="BV170" s="40"/>
      <c r="BW170" s="40"/>
      <c r="BX170" s="40"/>
      <c r="BY170" s="40"/>
      <c r="BZ170" s="40"/>
      <c r="CA170" s="40"/>
      <c r="CB170" s="40"/>
      <c r="CC170" s="40"/>
      <c r="CD170" s="40"/>
      <c r="CE170" s="40"/>
      <c r="CF170" s="40"/>
      <c r="CG170" s="40"/>
      <c r="CH170" s="40"/>
      <c r="CI170" s="40"/>
      <c r="CJ170" s="41"/>
      <c r="CK170" s="39"/>
      <c r="CL170" s="40"/>
      <c r="CM170" s="40"/>
      <c r="CN170" s="40"/>
      <c r="CO170" s="40"/>
      <c r="CP170" s="40"/>
      <c r="CQ170" s="40"/>
      <c r="CR170" s="40"/>
      <c r="CS170" s="40"/>
      <c r="CT170" s="40"/>
      <c r="CU170" s="40"/>
      <c r="CV170" s="40"/>
      <c r="CW170" s="40"/>
      <c r="CX170" s="40"/>
      <c r="CY170" s="40"/>
      <c r="CZ170" s="40"/>
      <c r="DA170" s="40"/>
    </row>
    <row r="171" spans="1:105" s="1" customFormat="1" ht="27.75" customHeight="1" x14ac:dyDescent="0.2">
      <c r="A171" s="37" t="s">
        <v>195</v>
      </c>
      <c r="B171" s="37"/>
      <c r="C171" s="37"/>
      <c r="D171" s="37"/>
      <c r="E171" s="37"/>
      <c r="F171" s="37"/>
      <c r="G171" s="37"/>
      <c r="H171" s="38" t="s">
        <v>196</v>
      </c>
      <c r="I171" s="38"/>
      <c r="J171" s="38"/>
      <c r="K171" s="38"/>
      <c r="L171" s="38"/>
      <c r="M171" s="38"/>
      <c r="N171" s="38"/>
      <c r="O171" s="38"/>
      <c r="P171" s="38"/>
      <c r="Q171" s="38"/>
      <c r="R171" s="38"/>
      <c r="S171" s="38"/>
      <c r="T171" s="38"/>
      <c r="U171" s="38"/>
      <c r="V171" s="38"/>
      <c r="W171" s="38"/>
      <c r="X171" s="38"/>
      <c r="Y171" s="38"/>
      <c r="Z171" s="38"/>
      <c r="AA171" s="38"/>
      <c r="AB171" s="38"/>
      <c r="AC171" s="38"/>
      <c r="AD171" s="38"/>
      <c r="AE171" s="38"/>
      <c r="AF171" s="38"/>
      <c r="AG171" s="38"/>
      <c r="AH171" s="38"/>
      <c r="AI171" s="38"/>
      <c r="AJ171" s="39" t="s">
        <v>192</v>
      </c>
      <c r="AK171" s="40"/>
      <c r="AL171" s="40"/>
      <c r="AM171" s="40"/>
      <c r="AN171" s="40"/>
      <c r="AO171" s="40"/>
      <c r="AP171" s="40"/>
      <c r="AQ171" s="40"/>
      <c r="AR171" s="40"/>
      <c r="AS171" s="40"/>
      <c r="AT171" s="40"/>
      <c r="AU171" s="40"/>
      <c r="AV171" s="40"/>
      <c r="AW171" s="40"/>
      <c r="AX171" s="40"/>
      <c r="AY171" s="41"/>
      <c r="AZ171" s="39"/>
      <c r="BA171" s="40"/>
      <c r="BB171" s="40"/>
      <c r="BC171" s="40"/>
      <c r="BD171" s="40"/>
      <c r="BE171" s="40"/>
      <c r="BF171" s="40"/>
      <c r="BG171" s="40"/>
      <c r="BH171" s="40"/>
      <c r="BI171" s="40"/>
      <c r="BJ171" s="40"/>
      <c r="BK171" s="40"/>
      <c r="BL171" s="40"/>
      <c r="BM171" s="40"/>
      <c r="BN171" s="40"/>
      <c r="BO171" s="40"/>
      <c r="BP171" s="40"/>
      <c r="BQ171" s="40"/>
      <c r="BR171" s="40"/>
      <c r="BS171" s="41"/>
      <c r="BT171" s="39"/>
      <c r="BU171" s="40"/>
      <c r="BV171" s="40"/>
      <c r="BW171" s="40"/>
      <c r="BX171" s="40"/>
      <c r="BY171" s="40"/>
      <c r="BZ171" s="40"/>
      <c r="CA171" s="40"/>
      <c r="CB171" s="40"/>
      <c r="CC171" s="40"/>
      <c r="CD171" s="40"/>
      <c r="CE171" s="40"/>
      <c r="CF171" s="40"/>
      <c r="CG171" s="40"/>
      <c r="CH171" s="40"/>
      <c r="CI171" s="40"/>
      <c r="CJ171" s="41"/>
      <c r="CK171" s="39"/>
      <c r="CL171" s="40"/>
      <c r="CM171" s="40"/>
      <c r="CN171" s="40"/>
      <c r="CO171" s="40"/>
      <c r="CP171" s="40"/>
      <c r="CQ171" s="40"/>
      <c r="CR171" s="40"/>
      <c r="CS171" s="40"/>
      <c r="CT171" s="40"/>
      <c r="CU171" s="40"/>
      <c r="CV171" s="40"/>
      <c r="CW171" s="40"/>
      <c r="CX171" s="40"/>
      <c r="CY171" s="40"/>
      <c r="CZ171" s="40"/>
      <c r="DA171" s="40"/>
    </row>
    <row r="172" spans="1:105" s="1" customFormat="1" ht="40.5" customHeight="1" x14ac:dyDescent="0.2">
      <c r="A172" s="37" t="s">
        <v>197</v>
      </c>
      <c r="B172" s="37"/>
      <c r="C172" s="37"/>
      <c r="D172" s="37"/>
      <c r="E172" s="37"/>
      <c r="F172" s="37"/>
      <c r="G172" s="37"/>
      <c r="H172" s="38" t="s">
        <v>198</v>
      </c>
      <c r="I172" s="38"/>
      <c r="J172" s="38"/>
      <c r="K172" s="38"/>
      <c r="L172" s="38"/>
      <c r="M172" s="38"/>
      <c r="N172" s="38"/>
      <c r="O172" s="38"/>
      <c r="P172" s="38"/>
      <c r="Q172" s="38"/>
      <c r="R172" s="38"/>
      <c r="S172" s="38"/>
      <c r="T172" s="38"/>
      <c r="U172" s="38"/>
      <c r="V172" s="38"/>
      <c r="W172" s="38"/>
      <c r="X172" s="38"/>
      <c r="Y172" s="38"/>
      <c r="Z172" s="38"/>
      <c r="AA172" s="38"/>
      <c r="AB172" s="38"/>
      <c r="AC172" s="38"/>
      <c r="AD172" s="38"/>
      <c r="AE172" s="38"/>
      <c r="AF172" s="38"/>
      <c r="AG172" s="38"/>
      <c r="AH172" s="38"/>
      <c r="AI172" s="38"/>
      <c r="AJ172" s="39" t="s">
        <v>192</v>
      </c>
      <c r="AK172" s="40"/>
      <c r="AL172" s="40"/>
      <c r="AM172" s="40"/>
      <c r="AN172" s="40"/>
      <c r="AO172" s="40"/>
      <c r="AP172" s="40"/>
      <c r="AQ172" s="40"/>
      <c r="AR172" s="40"/>
      <c r="AS172" s="40"/>
      <c r="AT172" s="40"/>
      <c r="AU172" s="40"/>
      <c r="AV172" s="40"/>
      <c r="AW172" s="40"/>
      <c r="AX172" s="40"/>
      <c r="AY172" s="41"/>
      <c r="AZ172" s="39"/>
      <c r="BA172" s="40"/>
      <c r="BB172" s="40"/>
      <c r="BC172" s="40"/>
      <c r="BD172" s="40"/>
      <c r="BE172" s="40"/>
      <c r="BF172" s="40"/>
      <c r="BG172" s="40"/>
      <c r="BH172" s="40"/>
      <c r="BI172" s="40"/>
      <c r="BJ172" s="40"/>
      <c r="BK172" s="40"/>
      <c r="BL172" s="40"/>
      <c r="BM172" s="40"/>
      <c r="BN172" s="40"/>
      <c r="BO172" s="40"/>
      <c r="BP172" s="40"/>
      <c r="BQ172" s="40"/>
      <c r="BR172" s="40"/>
      <c r="BS172" s="41"/>
      <c r="BT172" s="39"/>
      <c r="BU172" s="40"/>
      <c r="BV172" s="40"/>
      <c r="BW172" s="40"/>
      <c r="BX172" s="40"/>
      <c r="BY172" s="40"/>
      <c r="BZ172" s="40"/>
      <c r="CA172" s="40"/>
      <c r="CB172" s="40"/>
      <c r="CC172" s="40"/>
      <c r="CD172" s="40"/>
      <c r="CE172" s="40"/>
      <c r="CF172" s="40"/>
      <c r="CG172" s="40"/>
      <c r="CH172" s="40"/>
      <c r="CI172" s="40"/>
      <c r="CJ172" s="41"/>
      <c r="CK172" s="39"/>
      <c r="CL172" s="40"/>
      <c r="CM172" s="40"/>
      <c r="CN172" s="40"/>
      <c r="CO172" s="40"/>
      <c r="CP172" s="40"/>
      <c r="CQ172" s="40"/>
      <c r="CR172" s="40"/>
      <c r="CS172" s="40"/>
      <c r="CT172" s="40"/>
      <c r="CU172" s="40"/>
      <c r="CV172" s="40"/>
      <c r="CW172" s="40"/>
      <c r="CX172" s="40"/>
      <c r="CY172" s="40"/>
      <c r="CZ172" s="40"/>
      <c r="DA172" s="40"/>
    </row>
    <row r="173" spans="1:105" s="1" customFormat="1" ht="15" customHeight="1" x14ac:dyDescent="0.2">
      <c r="A173" s="37" t="s">
        <v>172</v>
      </c>
      <c r="B173" s="37"/>
      <c r="C173" s="37"/>
      <c r="D173" s="37"/>
      <c r="E173" s="37"/>
      <c r="F173" s="37"/>
      <c r="G173" s="37"/>
      <c r="H173" s="38" t="s">
        <v>199</v>
      </c>
      <c r="I173" s="38"/>
      <c r="J173" s="38"/>
      <c r="K173" s="38"/>
      <c r="L173" s="38"/>
      <c r="M173" s="38"/>
      <c r="N173" s="38"/>
      <c r="O173" s="38"/>
      <c r="P173" s="38"/>
      <c r="Q173" s="38"/>
      <c r="R173" s="38"/>
      <c r="S173" s="38"/>
      <c r="T173" s="38"/>
      <c r="U173" s="38"/>
      <c r="V173" s="38"/>
      <c r="W173" s="38"/>
      <c r="X173" s="38"/>
      <c r="Y173" s="38"/>
      <c r="Z173" s="38"/>
      <c r="AA173" s="38"/>
      <c r="AB173" s="38"/>
      <c r="AC173" s="38"/>
      <c r="AD173" s="38"/>
      <c r="AE173" s="38"/>
      <c r="AF173" s="38"/>
      <c r="AG173" s="38"/>
      <c r="AH173" s="38"/>
      <c r="AI173" s="38"/>
      <c r="AJ173" s="39"/>
      <c r="AK173" s="40"/>
      <c r="AL173" s="40"/>
      <c r="AM173" s="40"/>
      <c r="AN173" s="40"/>
      <c r="AO173" s="40"/>
      <c r="AP173" s="40"/>
      <c r="AQ173" s="40"/>
      <c r="AR173" s="40"/>
      <c r="AS173" s="40"/>
      <c r="AT173" s="40"/>
      <c r="AU173" s="40"/>
      <c r="AV173" s="40"/>
      <c r="AW173" s="40"/>
      <c r="AX173" s="40"/>
      <c r="AY173" s="41"/>
      <c r="AZ173" s="39"/>
      <c r="BA173" s="40"/>
      <c r="BB173" s="40"/>
      <c r="BC173" s="40"/>
      <c r="BD173" s="40"/>
      <c r="BE173" s="40"/>
      <c r="BF173" s="40"/>
      <c r="BG173" s="40"/>
      <c r="BH173" s="40"/>
      <c r="BI173" s="40"/>
      <c r="BJ173" s="40"/>
      <c r="BK173" s="40"/>
      <c r="BL173" s="40"/>
      <c r="BM173" s="40"/>
      <c r="BN173" s="40"/>
      <c r="BO173" s="40"/>
      <c r="BP173" s="40"/>
      <c r="BQ173" s="40"/>
      <c r="BR173" s="40"/>
      <c r="BS173" s="41"/>
      <c r="BT173" s="39"/>
      <c r="BU173" s="40"/>
      <c r="BV173" s="40"/>
      <c r="BW173" s="40"/>
      <c r="BX173" s="40"/>
      <c r="BY173" s="40"/>
      <c r="BZ173" s="40"/>
      <c r="CA173" s="40"/>
      <c r="CB173" s="40"/>
      <c r="CC173" s="40"/>
      <c r="CD173" s="40"/>
      <c r="CE173" s="40"/>
      <c r="CF173" s="40"/>
      <c r="CG173" s="40"/>
      <c r="CH173" s="40"/>
      <c r="CI173" s="40"/>
      <c r="CJ173" s="41"/>
      <c r="CK173" s="39"/>
      <c r="CL173" s="40"/>
      <c r="CM173" s="40"/>
      <c r="CN173" s="40"/>
      <c r="CO173" s="40"/>
      <c r="CP173" s="40"/>
      <c r="CQ173" s="40"/>
      <c r="CR173" s="40"/>
      <c r="CS173" s="40"/>
      <c r="CT173" s="40"/>
      <c r="CU173" s="40"/>
      <c r="CV173" s="40"/>
      <c r="CW173" s="40"/>
      <c r="CX173" s="40"/>
      <c r="CY173" s="40"/>
      <c r="CZ173" s="40"/>
      <c r="DA173" s="40"/>
    </row>
    <row r="174" spans="1:105" s="1" customFormat="1" ht="15" customHeight="1" x14ac:dyDescent="0.2">
      <c r="A174" s="37"/>
      <c r="B174" s="37"/>
      <c r="C174" s="37"/>
      <c r="D174" s="37"/>
      <c r="E174" s="37"/>
      <c r="F174" s="37"/>
      <c r="G174" s="37"/>
      <c r="H174" s="38" t="s">
        <v>83</v>
      </c>
      <c r="I174" s="38"/>
      <c r="J174" s="38"/>
      <c r="K174" s="38"/>
      <c r="L174" s="38"/>
      <c r="M174" s="38"/>
      <c r="N174" s="38"/>
      <c r="O174" s="38"/>
      <c r="P174" s="38"/>
      <c r="Q174" s="38"/>
      <c r="R174" s="38"/>
      <c r="S174" s="38"/>
      <c r="T174" s="38"/>
      <c r="U174" s="38"/>
      <c r="V174" s="38"/>
      <c r="W174" s="38"/>
      <c r="X174" s="38"/>
      <c r="Y174" s="38"/>
      <c r="Z174" s="38"/>
      <c r="AA174" s="38"/>
      <c r="AB174" s="38"/>
      <c r="AC174" s="38"/>
      <c r="AD174" s="38"/>
      <c r="AE174" s="38"/>
      <c r="AF174" s="38"/>
      <c r="AG174" s="38"/>
      <c r="AH174" s="38"/>
      <c r="AI174" s="38"/>
      <c r="AJ174" s="39"/>
      <c r="AK174" s="40"/>
      <c r="AL174" s="40"/>
      <c r="AM174" s="40"/>
      <c r="AN174" s="40"/>
      <c r="AO174" s="40"/>
      <c r="AP174" s="40"/>
      <c r="AQ174" s="40"/>
      <c r="AR174" s="40"/>
      <c r="AS174" s="40"/>
      <c r="AT174" s="40"/>
      <c r="AU174" s="40"/>
      <c r="AV174" s="40"/>
      <c r="AW174" s="40"/>
      <c r="AX174" s="40"/>
      <c r="AY174" s="41"/>
      <c r="AZ174" s="39"/>
      <c r="BA174" s="40"/>
      <c r="BB174" s="40"/>
      <c r="BC174" s="40"/>
      <c r="BD174" s="40"/>
      <c r="BE174" s="40"/>
      <c r="BF174" s="40"/>
      <c r="BG174" s="40"/>
      <c r="BH174" s="40"/>
      <c r="BI174" s="40"/>
      <c r="BJ174" s="40"/>
      <c r="BK174" s="40"/>
      <c r="BL174" s="40"/>
      <c r="BM174" s="40"/>
      <c r="BN174" s="40"/>
      <c r="BO174" s="40"/>
      <c r="BP174" s="40"/>
      <c r="BQ174" s="40"/>
      <c r="BR174" s="40"/>
      <c r="BS174" s="41"/>
      <c r="BT174" s="39"/>
      <c r="BU174" s="40"/>
      <c r="BV174" s="40"/>
      <c r="BW174" s="40"/>
      <c r="BX174" s="40"/>
      <c r="BY174" s="40"/>
      <c r="BZ174" s="40"/>
      <c r="CA174" s="40"/>
      <c r="CB174" s="40"/>
      <c r="CC174" s="40"/>
      <c r="CD174" s="40"/>
      <c r="CE174" s="40"/>
      <c r="CF174" s="40"/>
      <c r="CG174" s="40"/>
      <c r="CH174" s="40"/>
      <c r="CI174" s="40"/>
      <c r="CJ174" s="41"/>
      <c r="CK174" s="39"/>
      <c r="CL174" s="40"/>
      <c r="CM174" s="40"/>
      <c r="CN174" s="40"/>
      <c r="CO174" s="40"/>
      <c r="CP174" s="40"/>
      <c r="CQ174" s="40"/>
      <c r="CR174" s="40"/>
      <c r="CS174" s="40"/>
      <c r="CT174" s="40"/>
      <c r="CU174" s="40"/>
      <c r="CV174" s="40"/>
      <c r="CW174" s="40"/>
      <c r="CX174" s="40"/>
      <c r="CY174" s="40"/>
      <c r="CZ174" s="40"/>
      <c r="DA174" s="40"/>
    </row>
    <row r="175" spans="1:105" s="1" customFormat="1" ht="27.75" customHeight="1" x14ac:dyDescent="0.2">
      <c r="A175" s="37" t="s">
        <v>200</v>
      </c>
      <c r="B175" s="37"/>
      <c r="C175" s="37"/>
      <c r="D175" s="37"/>
      <c r="E175" s="37"/>
      <c r="F175" s="37"/>
      <c r="G175" s="37"/>
      <c r="H175" s="38" t="s">
        <v>201</v>
      </c>
      <c r="I175" s="38"/>
      <c r="J175" s="38"/>
      <c r="K175" s="38"/>
      <c r="L175" s="38"/>
      <c r="M175" s="38"/>
      <c r="N175" s="38"/>
      <c r="O175" s="38"/>
      <c r="P175" s="38"/>
      <c r="Q175" s="38"/>
      <c r="R175" s="38"/>
      <c r="S175" s="38"/>
      <c r="T175" s="38"/>
      <c r="U175" s="38"/>
      <c r="V175" s="38"/>
      <c r="W175" s="38"/>
      <c r="X175" s="38"/>
      <c r="Y175" s="38"/>
      <c r="Z175" s="38"/>
      <c r="AA175" s="38"/>
      <c r="AB175" s="38"/>
      <c r="AC175" s="38"/>
      <c r="AD175" s="38"/>
      <c r="AE175" s="38"/>
      <c r="AF175" s="38"/>
      <c r="AG175" s="38"/>
      <c r="AH175" s="38"/>
      <c r="AI175" s="38"/>
      <c r="AJ175" s="39" t="s">
        <v>192</v>
      </c>
      <c r="AK175" s="40"/>
      <c r="AL175" s="40"/>
      <c r="AM175" s="40"/>
      <c r="AN175" s="40"/>
      <c r="AO175" s="40"/>
      <c r="AP175" s="40"/>
      <c r="AQ175" s="40"/>
      <c r="AR175" s="40"/>
      <c r="AS175" s="40"/>
      <c r="AT175" s="40"/>
      <c r="AU175" s="40"/>
      <c r="AV175" s="40"/>
      <c r="AW175" s="40"/>
      <c r="AX175" s="40"/>
      <c r="AY175" s="41"/>
      <c r="AZ175" s="39"/>
      <c r="BA175" s="40"/>
      <c r="BB175" s="40"/>
      <c r="BC175" s="40"/>
      <c r="BD175" s="40"/>
      <c r="BE175" s="40"/>
      <c r="BF175" s="40"/>
      <c r="BG175" s="40"/>
      <c r="BH175" s="40"/>
      <c r="BI175" s="40"/>
      <c r="BJ175" s="40"/>
      <c r="BK175" s="40"/>
      <c r="BL175" s="40"/>
      <c r="BM175" s="40"/>
      <c r="BN175" s="40"/>
      <c r="BO175" s="40"/>
      <c r="BP175" s="40"/>
      <c r="BQ175" s="40"/>
      <c r="BR175" s="40"/>
      <c r="BS175" s="41"/>
      <c r="BT175" s="39"/>
      <c r="BU175" s="40"/>
      <c r="BV175" s="40"/>
      <c r="BW175" s="40"/>
      <c r="BX175" s="40"/>
      <c r="BY175" s="40"/>
      <c r="BZ175" s="40"/>
      <c r="CA175" s="40"/>
      <c r="CB175" s="40"/>
      <c r="CC175" s="40"/>
      <c r="CD175" s="40"/>
      <c r="CE175" s="40"/>
      <c r="CF175" s="40"/>
      <c r="CG175" s="40"/>
      <c r="CH175" s="40"/>
      <c r="CI175" s="40"/>
      <c r="CJ175" s="41"/>
      <c r="CK175" s="39"/>
      <c r="CL175" s="40"/>
      <c r="CM175" s="40"/>
      <c r="CN175" s="40"/>
      <c r="CO175" s="40"/>
      <c r="CP175" s="40"/>
      <c r="CQ175" s="40"/>
      <c r="CR175" s="40"/>
      <c r="CS175" s="40"/>
      <c r="CT175" s="40"/>
      <c r="CU175" s="40"/>
      <c r="CV175" s="40"/>
      <c r="CW175" s="40"/>
      <c r="CX175" s="40"/>
      <c r="CY175" s="40"/>
      <c r="CZ175" s="40"/>
      <c r="DA175" s="40"/>
    </row>
    <row r="176" spans="1:105" s="1" customFormat="1" ht="40.5" customHeight="1" x14ac:dyDescent="0.2">
      <c r="A176" s="37"/>
      <c r="B176" s="37"/>
      <c r="C176" s="37"/>
      <c r="D176" s="37"/>
      <c r="E176" s="37"/>
      <c r="F176" s="37"/>
      <c r="G176" s="37"/>
      <c r="H176" s="38" t="s">
        <v>202</v>
      </c>
      <c r="I176" s="38"/>
      <c r="J176" s="38"/>
      <c r="K176" s="38"/>
      <c r="L176" s="38"/>
      <c r="M176" s="38"/>
      <c r="N176" s="38"/>
      <c r="O176" s="38"/>
      <c r="P176" s="38"/>
      <c r="Q176" s="38"/>
      <c r="R176" s="38"/>
      <c r="S176" s="38"/>
      <c r="T176" s="38"/>
      <c r="U176" s="38"/>
      <c r="V176" s="38"/>
      <c r="W176" s="38"/>
      <c r="X176" s="38"/>
      <c r="Y176" s="38"/>
      <c r="Z176" s="38"/>
      <c r="AA176" s="38"/>
      <c r="AB176" s="38"/>
      <c r="AC176" s="38"/>
      <c r="AD176" s="38"/>
      <c r="AE176" s="38"/>
      <c r="AF176" s="38"/>
      <c r="AG176" s="38"/>
      <c r="AH176" s="38"/>
      <c r="AI176" s="38"/>
      <c r="AJ176" s="39" t="s">
        <v>203</v>
      </c>
      <c r="AK176" s="40"/>
      <c r="AL176" s="40"/>
      <c r="AM176" s="40"/>
      <c r="AN176" s="40"/>
      <c r="AO176" s="40"/>
      <c r="AP176" s="40"/>
      <c r="AQ176" s="40"/>
      <c r="AR176" s="40"/>
      <c r="AS176" s="40"/>
      <c r="AT176" s="40"/>
      <c r="AU176" s="40"/>
      <c r="AV176" s="40"/>
      <c r="AW176" s="40"/>
      <c r="AX176" s="40"/>
      <c r="AY176" s="41"/>
      <c r="AZ176" s="39"/>
      <c r="BA176" s="40"/>
      <c r="BB176" s="40"/>
      <c r="BC176" s="40"/>
      <c r="BD176" s="40"/>
      <c r="BE176" s="40"/>
      <c r="BF176" s="40"/>
      <c r="BG176" s="40"/>
      <c r="BH176" s="40"/>
      <c r="BI176" s="40"/>
      <c r="BJ176" s="40"/>
      <c r="BK176" s="40"/>
      <c r="BL176" s="40"/>
      <c r="BM176" s="40"/>
      <c r="BN176" s="40"/>
      <c r="BO176" s="40"/>
      <c r="BP176" s="40"/>
      <c r="BQ176" s="40"/>
      <c r="BR176" s="40"/>
      <c r="BS176" s="41"/>
      <c r="BT176" s="39"/>
      <c r="BU176" s="40"/>
      <c r="BV176" s="40"/>
      <c r="BW176" s="40"/>
      <c r="BX176" s="40"/>
      <c r="BY176" s="40"/>
      <c r="BZ176" s="40"/>
      <c r="CA176" s="40"/>
      <c r="CB176" s="40"/>
      <c r="CC176" s="40"/>
      <c r="CD176" s="40"/>
      <c r="CE176" s="40"/>
      <c r="CF176" s="40"/>
      <c r="CG176" s="40"/>
      <c r="CH176" s="40"/>
      <c r="CI176" s="40"/>
      <c r="CJ176" s="41"/>
      <c r="CK176" s="39"/>
      <c r="CL176" s="40"/>
      <c r="CM176" s="40"/>
      <c r="CN176" s="40"/>
      <c r="CO176" s="40"/>
      <c r="CP176" s="40"/>
      <c r="CQ176" s="40"/>
      <c r="CR176" s="40"/>
      <c r="CS176" s="40"/>
      <c r="CT176" s="40"/>
      <c r="CU176" s="40"/>
      <c r="CV176" s="40"/>
      <c r="CW176" s="40"/>
      <c r="CX176" s="40"/>
      <c r="CY176" s="40"/>
      <c r="CZ176" s="40"/>
      <c r="DA176" s="40"/>
    </row>
    <row r="177" spans="1:105" s="1" customFormat="1" ht="27.75" customHeight="1" x14ac:dyDescent="0.2">
      <c r="A177" s="37" t="s">
        <v>204</v>
      </c>
      <c r="B177" s="37"/>
      <c r="C177" s="37"/>
      <c r="D177" s="37"/>
      <c r="E177" s="37"/>
      <c r="F177" s="37"/>
      <c r="G177" s="37"/>
      <c r="H177" s="38" t="s">
        <v>205</v>
      </c>
      <c r="I177" s="38"/>
      <c r="J177" s="38"/>
      <c r="K177" s="38"/>
      <c r="L177" s="38"/>
      <c r="M177" s="38"/>
      <c r="N177" s="38"/>
      <c r="O177" s="38"/>
      <c r="P177" s="38"/>
      <c r="Q177" s="38"/>
      <c r="R177" s="38"/>
      <c r="S177" s="38"/>
      <c r="T177" s="38"/>
      <c r="U177" s="38"/>
      <c r="V177" s="38"/>
      <c r="W177" s="38"/>
      <c r="X177" s="38"/>
      <c r="Y177" s="38"/>
      <c r="Z177" s="38"/>
      <c r="AA177" s="38"/>
      <c r="AB177" s="38"/>
      <c r="AC177" s="38"/>
      <c r="AD177" s="38"/>
      <c r="AE177" s="38"/>
      <c r="AF177" s="38"/>
      <c r="AG177" s="38"/>
      <c r="AH177" s="38"/>
      <c r="AI177" s="38"/>
      <c r="AJ177" s="39" t="s">
        <v>192</v>
      </c>
      <c r="AK177" s="40"/>
      <c r="AL177" s="40"/>
      <c r="AM177" s="40"/>
      <c r="AN177" s="40"/>
      <c r="AO177" s="40"/>
      <c r="AP177" s="40"/>
      <c r="AQ177" s="40"/>
      <c r="AR177" s="40"/>
      <c r="AS177" s="40"/>
      <c r="AT177" s="40"/>
      <c r="AU177" s="40"/>
      <c r="AV177" s="40"/>
      <c r="AW177" s="40"/>
      <c r="AX177" s="40"/>
      <c r="AY177" s="41"/>
      <c r="AZ177" s="39"/>
      <c r="BA177" s="40"/>
      <c r="BB177" s="40"/>
      <c r="BC177" s="40"/>
      <c r="BD177" s="40"/>
      <c r="BE177" s="40"/>
      <c r="BF177" s="40"/>
      <c r="BG177" s="40"/>
      <c r="BH177" s="40"/>
      <c r="BI177" s="40"/>
      <c r="BJ177" s="40"/>
      <c r="BK177" s="40"/>
      <c r="BL177" s="40"/>
      <c r="BM177" s="40"/>
      <c r="BN177" s="40"/>
      <c r="BO177" s="40"/>
      <c r="BP177" s="40"/>
      <c r="BQ177" s="40"/>
      <c r="BR177" s="40"/>
      <c r="BS177" s="41"/>
      <c r="BT177" s="39"/>
      <c r="BU177" s="40"/>
      <c r="BV177" s="40"/>
      <c r="BW177" s="40"/>
      <c r="BX177" s="40"/>
      <c r="BY177" s="40"/>
      <c r="BZ177" s="40"/>
      <c r="CA177" s="40"/>
      <c r="CB177" s="40"/>
      <c r="CC177" s="40"/>
      <c r="CD177" s="40"/>
      <c r="CE177" s="40"/>
      <c r="CF177" s="40"/>
      <c r="CG177" s="40"/>
      <c r="CH177" s="40"/>
      <c r="CI177" s="40"/>
      <c r="CJ177" s="41"/>
      <c r="CK177" s="39"/>
      <c r="CL177" s="40"/>
      <c r="CM177" s="40"/>
      <c r="CN177" s="40"/>
      <c r="CO177" s="40"/>
      <c r="CP177" s="40"/>
      <c r="CQ177" s="40"/>
      <c r="CR177" s="40"/>
      <c r="CS177" s="40"/>
      <c r="CT177" s="40"/>
      <c r="CU177" s="40"/>
      <c r="CV177" s="40"/>
      <c r="CW177" s="40"/>
      <c r="CX177" s="40"/>
      <c r="CY177" s="40"/>
      <c r="CZ177" s="40"/>
      <c r="DA177" s="40"/>
    </row>
    <row r="178" spans="1:105" s="1" customFormat="1" ht="27.75" customHeight="1" x14ac:dyDescent="0.2">
      <c r="A178" s="37"/>
      <c r="B178" s="37"/>
      <c r="C178" s="37"/>
      <c r="D178" s="37"/>
      <c r="E178" s="37"/>
      <c r="F178" s="37"/>
      <c r="G178" s="37"/>
      <c r="H178" s="38" t="s">
        <v>206</v>
      </c>
      <c r="I178" s="38"/>
      <c r="J178" s="38"/>
      <c r="K178" s="38"/>
      <c r="L178" s="38"/>
      <c r="M178" s="38"/>
      <c r="N178" s="38"/>
      <c r="O178" s="38"/>
      <c r="P178" s="38"/>
      <c r="Q178" s="38"/>
      <c r="R178" s="38"/>
      <c r="S178" s="38"/>
      <c r="T178" s="38"/>
      <c r="U178" s="38"/>
      <c r="V178" s="38"/>
      <c r="W178" s="38"/>
      <c r="X178" s="38"/>
      <c r="Y178" s="38"/>
      <c r="Z178" s="38"/>
      <c r="AA178" s="38"/>
      <c r="AB178" s="38"/>
      <c r="AC178" s="38"/>
      <c r="AD178" s="38"/>
      <c r="AE178" s="38"/>
      <c r="AF178" s="38"/>
      <c r="AG178" s="38"/>
      <c r="AH178" s="38"/>
      <c r="AI178" s="38"/>
      <c r="AJ178" s="39" t="s">
        <v>207</v>
      </c>
      <c r="AK178" s="40"/>
      <c r="AL178" s="40"/>
      <c r="AM178" s="40"/>
      <c r="AN178" s="40"/>
      <c r="AO178" s="40"/>
      <c r="AP178" s="40"/>
      <c r="AQ178" s="40"/>
      <c r="AR178" s="40"/>
      <c r="AS178" s="40"/>
      <c r="AT178" s="40"/>
      <c r="AU178" s="40"/>
      <c r="AV178" s="40"/>
      <c r="AW178" s="40"/>
      <c r="AX178" s="40"/>
      <c r="AY178" s="41"/>
      <c r="AZ178" s="39"/>
      <c r="BA178" s="40"/>
      <c r="BB178" s="40"/>
      <c r="BC178" s="40"/>
      <c r="BD178" s="40"/>
      <c r="BE178" s="40"/>
      <c r="BF178" s="40"/>
      <c r="BG178" s="40"/>
      <c r="BH178" s="40"/>
      <c r="BI178" s="40"/>
      <c r="BJ178" s="40"/>
      <c r="BK178" s="40"/>
      <c r="BL178" s="40"/>
      <c r="BM178" s="40"/>
      <c r="BN178" s="40"/>
      <c r="BO178" s="40"/>
      <c r="BP178" s="40"/>
      <c r="BQ178" s="40"/>
      <c r="BR178" s="40"/>
      <c r="BS178" s="41"/>
      <c r="BT178" s="39"/>
      <c r="BU178" s="40"/>
      <c r="BV178" s="40"/>
      <c r="BW178" s="40"/>
      <c r="BX178" s="40"/>
      <c r="BY178" s="40"/>
      <c r="BZ178" s="40"/>
      <c r="CA178" s="40"/>
      <c r="CB178" s="40"/>
      <c r="CC178" s="40"/>
      <c r="CD178" s="40"/>
      <c r="CE178" s="40"/>
      <c r="CF178" s="40"/>
      <c r="CG178" s="40"/>
      <c r="CH178" s="40"/>
      <c r="CI178" s="40"/>
      <c r="CJ178" s="41"/>
      <c r="CK178" s="39"/>
      <c r="CL178" s="40"/>
      <c r="CM178" s="40"/>
      <c r="CN178" s="40"/>
      <c r="CO178" s="40"/>
      <c r="CP178" s="40"/>
      <c r="CQ178" s="40"/>
      <c r="CR178" s="40"/>
      <c r="CS178" s="40"/>
      <c r="CT178" s="40"/>
      <c r="CU178" s="40"/>
      <c r="CV178" s="40"/>
      <c r="CW178" s="40"/>
      <c r="CX178" s="40"/>
      <c r="CY178" s="40"/>
      <c r="CZ178" s="40"/>
      <c r="DA178" s="40"/>
    </row>
    <row r="179" spans="1:105" s="1" customFormat="1" ht="54" customHeight="1" x14ac:dyDescent="0.2">
      <c r="A179" s="37"/>
      <c r="B179" s="37"/>
      <c r="C179" s="37"/>
      <c r="D179" s="37"/>
      <c r="E179" s="37"/>
      <c r="F179" s="37"/>
      <c r="G179" s="37"/>
      <c r="H179" s="38" t="s">
        <v>208</v>
      </c>
      <c r="I179" s="38"/>
      <c r="J179" s="38"/>
      <c r="K179" s="38"/>
      <c r="L179" s="38"/>
      <c r="M179" s="38"/>
      <c r="N179" s="38"/>
      <c r="O179" s="38"/>
      <c r="P179" s="38"/>
      <c r="Q179" s="38"/>
      <c r="R179" s="38"/>
      <c r="S179" s="38"/>
      <c r="T179" s="38"/>
      <c r="U179" s="38"/>
      <c r="V179" s="38"/>
      <c r="W179" s="38"/>
      <c r="X179" s="38"/>
      <c r="Y179" s="38"/>
      <c r="Z179" s="38"/>
      <c r="AA179" s="38"/>
      <c r="AB179" s="38"/>
      <c r="AC179" s="38"/>
      <c r="AD179" s="38"/>
      <c r="AE179" s="38"/>
      <c r="AF179" s="38"/>
      <c r="AG179" s="38"/>
      <c r="AH179" s="38"/>
      <c r="AI179" s="38"/>
      <c r="AJ179" s="39"/>
      <c r="AK179" s="40"/>
      <c r="AL179" s="40"/>
      <c r="AM179" s="40"/>
      <c r="AN179" s="40"/>
      <c r="AO179" s="40"/>
      <c r="AP179" s="40"/>
      <c r="AQ179" s="40"/>
      <c r="AR179" s="40"/>
      <c r="AS179" s="40"/>
      <c r="AT179" s="40"/>
      <c r="AU179" s="40"/>
      <c r="AV179" s="40"/>
      <c r="AW179" s="40"/>
      <c r="AX179" s="40"/>
      <c r="AY179" s="41"/>
      <c r="AZ179" s="39"/>
      <c r="BA179" s="40"/>
      <c r="BB179" s="40"/>
      <c r="BC179" s="40"/>
      <c r="BD179" s="40"/>
      <c r="BE179" s="40"/>
      <c r="BF179" s="40"/>
      <c r="BG179" s="40"/>
      <c r="BH179" s="40"/>
      <c r="BI179" s="40"/>
      <c r="BJ179" s="40"/>
      <c r="BK179" s="40"/>
      <c r="BL179" s="40"/>
      <c r="BM179" s="40"/>
      <c r="BN179" s="40"/>
      <c r="BO179" s="40"/>
      <c r="BP179" s="40"/>
      <c r="BQ179" s="40"/>
      <c r="BR179" s="40"/>
      <c r="BS179" s="41"/>
      <c r="BT179" s="39"/>
      <c r="BU179" s="40"/>
      <c r="BV179" s="40"/>
      <c r="BW179" s="40"/>
      <c r="BX179" s="40"/>
      <c r="BY179" s="40"/>
      <c r="BZ179" s="40"/>
      <c r="CA179" s="40"/>
      <c r="CB179" s="40"/>
      <c r="CC179" s="40"/>
      <c r="CD179" s="40"/>
      <c r="CE179" s="40"/>
      <c r="CF179" s="40"/>
      <c r="CG179" s="40"/>
      <c r="CH179" s="40"/>
      <c r="CI179" s="40"/>
      <c r="CJ179" s="41"/>
      <c r="CK179" s="39"/>
      <c r="CL179" s="40"/>
      <c r="CM179" s="40"/>
      <c r="CN179" s="40"/>
      <c r="CO179" s="40"/>
      <c r="CP179" s="40"/>
      <c r="CQ179" s="40"/>
      <c r="CR179" s="40"/>
      <c r="CS179" s="40"/>
      <c r="CT179" s="40"/>
      <c r="CU179" s="40"/>
      <c r="CV179" s="40"/>
      <c r="CW179" s="40"/>
      <c r="CX179" s="40"/>
      <c r="CY179" s="40"/>
      <c r="CZ179" s="40"/>
      <c r="DA179" s="40"/>
    </row>
    <row r="180" spans="1:105" s="1" customFormat="1" ht="15" customHeight="1" x14ac:dyDescent="0.2">
      <c r="A180" s="37" t="s">
        <v>174</v>
      </c>
      <c r="B180" s="37"/>
      <c r="C180" s="37"/>
      <c r="D180" s="37"/>
      <c r="E180" s="37"/>
      <c r="F180" s="37"/>
      <c r="G180" s="37"/>
      <c r="H180" s="38" t="s">
        <v>209</v>
      </c>
      <c r="I180" s="38"/>
      <c r="J180" s="38"/>
      <c r="K180" s="38"/>
      <c r="L180" s="38"/>
      <c r="M180" s="38"/>
      <c r="N180" s="38"/>
      <c r="O180" s="38"/>
      <c r="P180" s="38"/>
      <c r="Q180" s="38"/>
      <c r="R180" s="38"/>
      <c r="S180" s="38"/>
      <c r="T180" s="38"/>
      <c r="U180" s="38"/>
      <c r="V180" s="38"/>
      <c r="W180" s="38"/>
      <c r="X180" s="38"/>
      <c r="Y180" s="38"/>
      <c r="Z180" s="38"/>
      <c r="AA180" s="38"/>
      <c r="AB180" s="38"/>
      <c r="AC180" s="38"/>
      <c r="AD180" s="38"/>
      <c r="AE180" s="38"/>
      <c r="AF180" s="38"/>
      <c r="AG180" s="38"/>
      <c r="AH180" s="38"/>
      <c r="AI180" s="38"/>
      <c r="AJ180" s="39" t="s">
        <v>192</v>
      </c>
      <c r="AK180" s="40"/>
      <c r="AL180" s="40"/>
      <c r="AM180" s="40"/>
      <c r="AN180" s="40"/>
      <c r="AO180" s="40"/>
      <c r="AP180" s="40"/>
      <c r="AQ180" s="40"/>
      <c r="AR180" s="40"/>
      <c r="AS180" s="40"/>
      <c r="AT180" s="40"/>
      <c r="AU180" s="40"/>
      <c r="AV180" s="40"/>
      <c r="AW180" s="40"/>
      <c r="AX180" s="40"/>
      <c r="AY180" s="41"/>
      <c r="AZ180" s="39"/>
      <c r="BA180" s="40"/>
      <c r="BB180" s="40"/>
      <c r="BC180" s="40"/>
      <c r="BD180" s="40"/>
      <c r="BE180" s="40"/>
      <c r="BF180" s="40"/>
      <c r="BG180" s="40"/>
      <c r="BH180" s="40"/>
      <c r="BI180" s="40"/>
      <c r="BJ180" s="40"/>
      <c r="BK180" s="40"/>
      <c r="BL180" s="40"/>
      <c r="BM180" s="40"/>
      <c r="BN180" s="40"/>
      <c r="BO180" s="40"/>
      <c r="BP180" s="40"/>
      <c r="BQ180" s="40"/>
      <c r="BR180" s="40"/>
      <c r="BS180" s="41"/>
      <c r="BT180" s="39"/>
      <c r="BU180" s="40"/>
      <c r="BV180" s="40"/>
      <c r="BW180" s="40"/>
      <c r="BX180" s="40"/>
      <c r="BY180" s="40"/>
      <c r="BZ180" s="40"/>
      <c r="CA180" s="40"/>
      <c r="CB180" s="40"/>
      <c r="CC180" s="40"/>
      <c r="CD180" s="40"/>
      <c r="CE180" s="40"/>
      <c r="CF180" s="40"/>
      <c r="CG180" s="40"/>
      <c r="CH180" s="40"/>
      <c r="CI180" s="40"/>
      <c r="CJ180" s="41"/>
      <c r="CK180" s="39"/>
      <c r="CL180" s="40"/>
      <c r="CM180" s="40"/>
      <c r="CN180" s="40"/>
      <c r="CO180" s="40"/>
      <c r="CP180" s="40"/>
      <c r="CQ180" s="40"/>
      <c r="CR180" s="40"/>
      <c r="CS180" s="40"/>
      <c r="CT180" s="40"/>
      <c r="CU180" s="40"/>
      <c r="CV180" s="40"/>
      <c r="CW180" s="40"/>
      <c r="CX180" s="40"/>
      <c r="CY180" s="40"/>
      <c r="CZ180" s="40"/>
      <c r="DA180" s="40"/>
    </row>
    <row r="181" spans="1:105" s="1" customFormat="1" ht="54" customHeight="1" x14ac:dyDescent="0.2">
      <c r="A181" s="37" t="s">
        <v>176</v>
      </c>
      <c r="B181" s="37"/>
      <c r="C181" s="37"/>
      <c r="D181" s="37"/>
      <c r="E181" s="37"/>
      <c r="F181" s="37"/>
      <c r="G181" s="37"/>
      <c r="H181" s="38" t="s">
        <v>210</v>
      </c>
      <c r="I181" s="38"/>
      <c r="J181" s="38"/>
      <c r="K181" s="38"/>
      <c r="L181" s="38"/>
      <c r="M181" s="38"/>
      <c r="N181" s="38"/>
      <c r="O181" s="38"/>
      <c r="P181" s="38"/>
      <c r="Q181" s="38"/>
      <c r="R181" s="38"/>
      <c r="S181" s="38"/>
      <c r="T181" s="38"/>
      <c r="U181" s="38"/>
      <c r="V181" s="38"/>
      <c r="W181" s="38"/>
      <c r="X181" s="38"/>
      <c r="Y181" s="38"/>
      <c r="Z181" s="38"/>
      <c r="AA181" s="38"/>
      <c r="AB181" s="38"/>
      <c r="AC181" s="38"/>
      <c r="AD181" s="38"/>
      <c r="AE181" s="38"/>
      <c r="AF181" s="38"/>
      <c r="AG181" s="38"/>
      <c r="AH181" s="38"/>
      <c r="AI181" s="38"/>
      <c r="AJ181" s="39"/>
      <c r="AK181" s="40"/>
      <c r="AL181" s="40"/>
      <c r="AM181" s="40"/>
      <c r="AN181" s="40"/>
      <c r="AO181" s="40"/>
      <c r="AP181" s="40"/>
      <c r="AQ181" s="40"/>
      <c r="AR181" s="40"/>
      <c r="AS181" s="40"/>
      <c r="AT181" s="40"/>
      <c r="AU181" s="40"/>
      <c r="AV181" s="40"/>
      <c r="AW181" s="40"/>
      <c r="AX181" s="40"/>
      <c r="AY181" s="41"/>
      <c r="AZ181" s="39"/>
      <c r="BA181" s="40"/>
      <c r="BB181" s="40"/>
      <c r="BC181" s="40"/>
      <c r="BD181" s="40"/>
      <c r="BE181" s="40"/>
      <c r="BF181" s="40"/>
      <c r="BG181" s="40"/>
      <c r="BH181" s="40"/>
      <c r="BI181" s="40"/>
      <c r="BJ181" s="40"/>
      <c r="BK181" s="40"/>
      <c r="BL181" s="40"/>
      <c r="BM181" s="40"/>
      <c r="BN181" s="40"/>
      <c r="BO181" s="40"/>
      <c r="BP181" s="40"/>
      <c r="BQ181" s="40"/>
      <c r="BR181" s="40"/>
      <c r="BS181" s="41"/>
      <c r="BT181" s="39"/>
      <c r="BU181" s="40"/>
      <c r="BV181" s="40"/>
      <c r="BW181" s="40"/>
      <c r="BX181" s="40"/>
      <c r="BY181" s="40"/>
      <c r="BZ181" s="40"/>
      <c r="CA181" s="40"/>
      <c r="CB181" s="40"/>
      <c r="CC181" s="40"/>
      <c r="CD181" s="40"/>
      <c r="CE181" s="40"/>
      <c r="CF181" s="40"/>
      <c r="CG181" s="40"/>
      <c r="CH181" s="40"/>
      <c r="CI181" s="40"/>
      <c r="CJ181" s="41"/>
      <c r="CK181" s="39"/>
      <c r="CL181" s="40"/>
      <c r="CM181" s="40"/>
      <c r="CN181" s="40"/>
      <c r="CO181" s="40"/>
      <c r="CP181" s="40"/>
      <c r="CQ181" s="40"/>
      <c r="CR181" s="40"/>
      <c r="CS181" s="40"/>
      <c r="CT181" s="40"/>
      <c r="CU181" s="40"/>
      <c r="CV181" s="40"/>
      <c r="CW181" s="40"/>
      <c r="CX181" s="40"/>
      <c r="CY181" s="40"/>
      <c r="CZ181" s="40"/>
      <c r="DA181" s="40"/>
    </row>
    <row r="182" spans="1:105" s="1" customFormat="1" ht="27.75" customHeight="1" x14ac:dyDescent="0.2">
      <c r="A182" s="37" t="s">
        <v>211</v>
      </c>
      <c r="B182" s="37"/>
      <c r="C182" s="37"/>
      <c r="D182" s="37"/>
      <c r="E182" s="37"/>
      <c r="F182" s="37"/>
      <c r="G182" s="37"/>
      <c r="H182" s="38" t="s">
        <v>212</v>
      </c>
      <c r="I182" s="38"/>
      <c r="J182" s="38"/>
      <c r="K182" s="38"/>
      <c r="L182" s="38"/>
      <c r="M182" s="38"/>
      <c r="N182" s="38"/>
      <c r="O182" s="38"/>
      <c r="P182" s="38"/>
      <c r="Q182" s="38"/>
      <c r="R182" s="38"/>
      <c r="S182" s="38"/>
      <c r="T182" s="38"/>
      <c r="U182" s="38"/>
      <c r="V182" s="38"/>
      <c r="W182" s="38"/>
      <c r="X182" s="38"/>
      <c r="Y182" s="38"/>
      <c r="Z182" s="38"/>
      <c r="AA182" s="38"/>
      <c r="AB182" s="38"/>
      <c r="AC182" s="38"/>
      <c r="AD182" s="38"/>
      <c r="AE182" s="38"/>
      <c r="AF182" s="38"/>
      <c r="AG182" s="38"/>
      <c r="AH182" s="38"/>
      <c r="AI182" s="38"/>
      <c r="AJ182" s="39" t="s">
        <v>105</v>
      </c>
      <c r="AK182" s="40"/>
      <c r="AL182" s="40"/>
      <c r="AM182" s="40"/>
      <c r="AN182" s="40"/>
      <c r="AO182" s="40"/>
      <c r="AP182" s="40"/>
      <c r="AQ182" s="40"/>
      <c r="AR182" s="40"/>
      <c r="AS182" s="40"/>
      <c r="AT182" s="40"/>
      <c r="AU182" s="40"/>
      <c r="AV182" s="40"/>
      <c r="AW182" s="40"/>
      <c r="AX182" s="40"/>
      <c r="AY182" s="41"/>
      <c r="AZ182" s="39"/>
      <c r="BA182" s="40"/>
      <c r="BB182" s="40"/>
      <c r="BC182" s="40"/>
      <c r="BD182" s="40"/>
      <c r="BE182" s="40"/>
      <c r="BF182" s="40"/>
      <c r="BG182" s="40"/>
      <c r="BH182" s="40"/>
      <c r="BI182" s="40"/>
      <c r="BJ182" s="40"/>
      <c r="BK182" s="40"/>
      <c r="BL182" s="40"/>
      <c r="BM182" s="40"/>
      <c r="BN182" s="40"/>
      <c r="BO182" s="40"/>
      <c r="BP182" s="40"/>
      <c r="BQ182" s="40"/>
      <c r="BR182" s="40"/>
      <c r="BS182" s="41"/>
      <c r="BT182" s="39"/>
      <c r="BU182" s="40"/>
      <c r="BV182" s="40"/>
      <c r="BW182" s="40"/>
      <c r="BX182" s="40"/>
      <c r="BY182" s="40"/>
      <c r="BZ182" s="40"/>
      <c r="CA182" s="40"/>
      <c r="CB182" s="40"/>
      <c r="CC182" s="40"/>
      <c r="CD182" s="40"/>
      <c r="CE182" s="40"/>
      <c r="CF182" s="40"/>
      <c r="CG182" s="40"/>
      <c r="CH182" s="40"/>
      <c r="CI182" s="40"/>
      <c r="CJ182" s="41"/>
      <c r="CK182" s="39"/>
      <c r="CL182" s="40"/>
      <c r="CM182" s="40"/>
      <c r="CN182" s="40"/>
      <c r="CO182" s="40"/>
      <c r="CP182" s="40"/>
      <c r="CQ182" s="40"/>
      <c r="CR182" s="40"/>
      <c r="CS182" s="40"/>
      <c r="CT182" s="40"/>
      <c r="CU182" s="40"/>
      <c r="CV182" s="40"/>
      <c r="CW182" s="40"/>
      <c r="CX182" s="40"/>
      <c r="CY182" s="40"/>
      <c r="CZ182" s="40"/>
      <c r="DA182" s="40"/>
    </row>
    <row r="183" spans="1:105" s="1" customFormat="1" ht="27.75" customHeight="1" x14ac:dyDescent="0.2">
      <c r="A183" s="37" t="s">
        <v>213</v>
      </c>
      <c r="B183" s="37"/>
      <c r="C183" s="37"/>
      <c r="D183" s="37"/>
      <c r="E183" s="37"/>
      <c r="F183" s="37"/>
      <c r="G183" s="37"/>
      <c r="H183" s="38" t="s">
        <v>214</v>
      </c>
      <c r="I183" s="38"/>
      <c r="J183" s="38"/>
      <c r="K183" s="38"/>
      <c r="L183" s="38"/>
      <c r="M183" s="38"/>
      <c r="N183" s="38"/>
      <c r="O183" s="38"/>
      <c r="P183" s="38"/>
      <c r="Q183" s="38"/>
      <c r="R183" s="38"/>
      <c r="S183" s="38"/>
      <c r="T183" s="38"/>
      <c r="U183" s="38"/>
      <c r="V183" s="38"/>
      <c r="W183" s="38"/>
      <c r="X183" s="38"/>
      <c r="Y183" s="38"/>
      <c r="Z183" s="38"/>
      <c r="AA183" s="38"/>
      <c r="AB183" s="38"/>
      <c r="AC183" s="38"/>
      <c r="AD183" s="38"/>
      <c r="AE183" s="38"/>
      <c r="AF183" s="38"/>
      <c r="AG183" s="38"/>
      <c r="AH183" s="38"/>
      <c r="AI183" s="38"/>
      <c r="AJ183" s="39" t="s">
        <v>108</v>
      </c>
      <c r="AK183" s="40"/>
      <c r="AL183" s="40"/>
      <c r="AM183" s="40"/>
      <c r="AN183" s="40"/>
      <c r="AO183" s="40"/>
      <c r="AP183" s="40"/>
      <c r="AQ183" s="40"/>
      <c r="AR183" s="40"/>
      <c r="AS183" s="40"/>
      <c r="AT183" s="40"/>
      <c r="AU183" s="40"/>
      <c r="AV183" s="40"/>
      <c r="AW183" s="40"/>
      <c r="AX183" s="40"/>
      <c r="AY183" s="41"/>
      <c r="AZ183" s="39"/>
      <c r="BA183" s="40"/>
      <c r="BB183" s="40"/>
      <c r="BC183" s="40"/>
      <c r="BD183" s="40"/>
      <c r="BE183" s="40"/>
      <c r="BF183" s="40"/>
      <c r="BG183" s="40"/>
      <c r="BH183" s="40"/>
      <c r="BI183" s="40"/>
      <c r="BJ183" s="40"/>
      <c r="BK183" s="40"/>
      <c r="BL183" s="40"/>
      <c r="BM183" s="40"/>
      <c r="BN183" s="40"/>
      <c r="BO183" s="40"/>
      <c r="BP183" s="40"/>
      <c r="BQ183" s="40"/>
      <c r="BR183" s="40"/>
      <c r="BS183" s="41"/>
      <c r="BT183" s="39"/>
      <c r="BU183" s="40"/>
      <c r="BV183" s="40"/>
      <c r="BW183" s="40"/>
      <c r="BX183" s="40"/>
      <c r="BY183" s="40"/>
      <c r="BZ183" s="40"/>
      <c r="CA183" s="40"/>
      <c r="CB183" s="40"/>
      <c r="CC183" s="40"/>
      <c r="CD183" s="40"/>
      <c r="CE183" s="40"/>
      <c r="CF183" s="40"/>
      <c r="CG183" s="40"/>
      <c r="CH183" s="40"/>
      <c r="CI183" s="40"/>
      <c r="CJ183" s="41"/>
      <c r="CK183" s="39"/>
      <c r="CL183" s="40"/>
      <c r="CM183" s="40"/>
      <c r="CN183" s="40"/>
      <c r="CO183" s="40"/>
      <c r="CP183" s="40"/>
      <c r="CQ183" s="40"/>
      <c r="CR183" s="40"/>
      <c r="CS183" s="40"/>
      <c r="CT183" s="40"/>
      <c r="CU183" s="40"/>
      <c r="CV183" s="40"/>
      <c r="CW183" s="40"/>
      <c r="CX183" s="40"/>
      <c r="CY183" s="40"/>
      <c r="CZ183" s="40"/>
      <c r="DA183" s="40"/>
    </row>
    <row r="184" spans="1:105" s="1" customFormat="1" ht="40.5" customHeight="1" x14ac:dyDescent="0.2">
      <c r="A184" s="37" t="s">
        <v>215</v>
      </c>
      <c r="B184" s="37"/>
      <c r="C184" s="37"/>
      <c r="D184" s="37"/>
      <c r="E184" s="37"/>
      <c r="F184" s="37"/>
      <c r="G184" s="37"/>
      <c r="H184" s="38" t="s">
        <v>216</v>
      </c>
      <c r="I184" s="38"/>
      <c r="J184" s="38"/>
      <c r="K184" s="38"/>
      <c r="L184" s="38"/>
      <c r="M184" s="38"/>
      <c r="N184" s="38"/>
      <c r="O184" s="38"/>
      <c r="P184" s="38"/>
      <c r="Q184" s="38"/>
      <c r="R184" s="38"/>
      <c r="S184" s="38"/>
      <c r="T184" s="38"/>
      <c r="U184" s="38"/>
      <c r="V184" s="38"/>
      <c r="W184" s="38"/>
      <c r="X184" s="38"/>
      <c r="Y184" s="38"/>
      <c r="Z184" s="38"/>
      <c r="AA184" s="38"/>
      <c r="AB184" s="38"/>
      <c r="AC184" s="38"/>
      <c r="AD184" s="38"/>
      <c r="AE184" s="38"/>
      <c r="AF184" s="38"/>
      <c r="AG184" s="38"/>
      <c r="AH184" s="38"/>
      <c r="AI184" s="38"/>
      <c r="AJ184" s="39"/>
      <c r="AK184" s="40"/>
      <c r="AL184" s="40"/>
      <c r="AM184" s="40"/>
      <c r="AN184" s="40"/>
      <c r="AO184" s="40"/>
      <c r="AP184" s="40"/>
      <c r="AQ184" s="40"/>
      <c r="AR184" s="40"/>
      <c r="AS184" s="40"/>
      <c r="AT184" s="40"/>
      <c r="AU184" s="40"/>
      <c r="AV184" s="40"/>
      <c r="AW184" s="40"/>
      <c r="AX184" s="40"/>
      <c r="AY184" s="41"/>
      <c r="AZ184" s="39"/>
      <c r="BA184" s="40"/>
      <c r="BB184" s="40"/>
      <c r="BC184" s="40"/>
      <c r="BD184" s="40"/>
      <c r="BE184" s="40"/>
      <c r="BF184" s="40"/>
      <c r="BG184" s="40"/>
      <c r="BH184" s="40"/>
      <c r="BI184" s="40"/>
      <c r="BJ184" s="40"/>
      <c r="BK184" s="40"/>
      <c r="BL184" s="40"/>
      <c r="BM184" s="40"/>
      <c r="BN184" s="40"/>
      <c r="BO184" s="40"/>
      <c r="BP184" s="40"/>
      <c r="BQ184" s="40"/>
      <c r="BR184" s="40"/>
      <c r="BS184" s="41"/>
      <c r="BT184" s="39"/>
      <c r="BU184" s="40"/>
      <c r="BV184" s="40"/>
      <c r="BW184" s="40"/>
      <c r="BX184" s="40"/>
      <c r="BY184" s="40"/>
      <c r="BZ184" s="40"/>
      <c r="CA184" s="40"/>
      <c r="CB184" s="40"/>
      <c r="CC184" s="40"/>
      <c r="CD184" s="40"/>
      <c r="CE184" s="40"/>
      <c r="CF184" s="40"/>
      <c r="CG184" s="40"/>
      <c r="CH184" s="40"/>
      <c r="CI184" s="40"/>
      <c r="CJ184" s="41"/>
      <c r="CK184" s="39"/>
      <c r="CL184" s="40"/>
      <c r="CM184" s="40"/>
      <c r="CN184" s="40"/>
      <c r="CO184" s="40"/>
      <c r="CP184" s="40"/>
      <c r="CQ184" s="40"/>
      <c r="CR184" s="40"/>
      <c r="CS184" s="40"/>
      <c r="CT184" s="40"/>
      <c r="CU184" s="40"/>
      <c r="CV184" s="40"/>
      <c r="CW184" s="40"/>
      <c r="CX184" s="40"/>
      <c r="CY184" s="40"/>
      <c r="CZ184" s="40"/>
      <c r="DA184" s="40"/>
    </row>
    <row r="185" spans="1:105" s="1" customFormat="1" ht="27.75" customHeight="1" x14ac:dyDescent="0.2">
      <c r="A185" s="37" t="s">
        <v>177</v>
      </c>
      <c r="B185" s="37"/>
      <c r="C185" s="37"/>
      <c r="D185" s="37"/>
      <c r="E185" s="37"/>
      <c r="F185" s="37"/>
      <c r="G185" s="37"/>
      <c r="H185" s="38" t="s">
        <v>217</v>
      </c>
      <c r="I185" s="38"/>
      <c r="J185" s="38"/>
      <c r="K185" s="38"/>
      <c r="L185" s="38"/>
      <c r="M185" s="38"/>
      <c r="N185" s="38"/>
      <c r="O185" s="38"/>
      <c r="P185" s="38"/>
      <c r="Q185" s="38"/>
      <c r="R185" s="38"/>
      <c r="S185" s="38"/>
      <c r="T185" s="38"/>
      <c r="U185" s="38"/>
      <c r="V185" s="38"/>
      <c r="W185" s="38"/>
      <c r="X185" s="38"/>
      <c r="Y185" s="38"/>
      <c r="Z185" s="38"/>
      <c r="AA185" s="38"/>
      <c r="AB185" s="38"/>
      <c r="AC185" s="38"/>
      <c r="AD185" s="38"/>
      <c r="AE185" s="38"/>
      <c r="AF185" s="38"/>
      <c r="AG185" s="38"/>
      <c r="AH185" s="38"/>
      <c r="AI185" s="38"/>
      <c r="AJ185" s="39" t="s">
        <v>192</v>
      </c>
      <c r="AK185" s="40"/>
      <c r="AL185" s="40"/>
      <c r="AM185" s="40"/>
      <c r="AN185" s="40"/>
      <c r="AO185" s="40"/>
      <c r="AP185" s="40"/>
      <c r="AQ185" s="40"/>
      <c r="AR185" s="40"/>
      <c r="AS185" s="40"/>
      <c r="AT185" s="40"/>
      <c r="AU185" s="40"/>
      <c r="AV185" s="40"/>
      <c r="AW185" s="40"/>
      <c r="AX185" s="40"/>
      <c r="AY185" s="41"/>
      <c r="AZ185" s="39"/>
      <c r="BA185" s="40"/>
      <c r="BB185" s="40"/>
      <c r="BC185" s="40"/>
      <c r="BD185" s="40"/>
      <c r="BE185" s="40"/>
      <c r="BF185" s="40"/>
      <c r="BG185" s="40"/>
      <c r="BH185" s="40"/>
      <c r="BI185" s="40"/>
      <c r="BJ185" s="40"/>
      <c r="BK185" s="40"/>
      <c r="BL185" s="40"/>
      <c r="BM185" s="40"/>
      <c r="BN185" s="40"/>
      <c r="BO185" s="40"/>
      <c r="BP185" s="40"/>
      <c r="BQ185" s="40"/>
      <c r="BR185" s="40"/>
      <c r="BS185" s="41"/>
      <c r="BT185" s="39"/>
      <c r="BU185" s="40"/>
      <c r="BV185" s="40"/>
      <c r="BW185" s="40"/>
      <c r="BX185" s="40"/>
      <c r="BY185" s="40"/>
      <c r="BZ185" s="40"/>
      <c r="CA185" s="40"/>
      <c r="CB185" s="40"/>
      <c r="CC185" s="40"/>
      <c r="CD185" s="40"/>
      <c r="CE185" s="40"/>
      <c r="CF185" s="40"/>
      <c r="CG185" s="40"/>
      <c r="CH185" s="40"/>
      <c r="CI185" s="40"/>
      <c r="CJ185" s="41"/>
      <c r="CK185" s="39"/>
      <c r="CL185" s="40"/>
      <c r="CM185" s="40"/>
      <c r="CN185" s="40"/>
      <c r="CO185" s="40"/>
      <c r="CP185" s="40"/>
      <c r="CQ185" s="40"/>
      <c r="CR185" s="40"/>
      <c r="CS185" s="40"/>
      <c r="CT185" s="40"/>
      <c r="CU185" s="40"/>
      <c r="CV185" s="40"/>
      <c r="CW185" s="40"/>
      <c r="CX185" s="40"/>
      <c r="CY185" s="40"/>
      <c r="CZ185" s="40"/>
      <c r="DA185" s="40"/>
    </row>
    <row r="186" spans="1:105" s="1" customFormat="1" ht="15" customHeight="1" x14ac:dyDescent="0.2">
      <c r="A186" s="37"/>
      <c r="B186" s="37"/>
      <c r="C186" s="37"/>
      <c r="D186" s="37"/>
      <c r="E186" s="37"/>
      <c r="F186" s="37"/>
      <c r="G186" s="37"/>
      <c r="H186" s="38" t="s">
        <v>83</v>
      </c>
      <c r="I186" s="38"/>
      <c r="J186" s="38"/>
      <c r="K186" s="38"/>
      <c r="L186" s="38"/>
      <c r="M186" s="38"/>
      <c r="N186" s="38"/>
      <c r="O186" s="38"/>
      <c r="P186" s="38"/>
      <c r="Q186" s="38"/>
      <c r="R186" s="38"/>
      <c r="S186" s="38"/>
      <c r="T186" s="38"/>
      <c r="U186" s="38"/>
      <c r="V186" s="38"/>
      <c r="W186" s="38"/>
      <c r="X186" s="38"/>
      <c r="Y186" s="38"/>
      <c r="Z186" s="38"/>
      <c r="AA186" s="38"/>
      <c r="AB186" s="38"/>
      <c r="AC186" s="38"/>
      <c r="AD186" s="38"/>
      <c r="AE186" s="38"/>
      <c r="AF186" s="38"/>
      <c r="AG186" s="38"/>
      <c r="AH186" s="38"/>
      <c r="AI186" s="38"/>
      <c r="AJ186" s="39"/>
      <c r="AK186" s="40"/>
      <c r="AL186" s="40"/>
      <c r="AM186" s="40"/>
      <c r="AN186" s="40"/>
      <c r="AO186" s="40"/>
      <c r="AP186" s="40"/>
      <c r="AQ186" s="40"/>
      <c r="AR186" s="40"/>
      <c r="AS186" s="40"/>
      <c r="AT186" s="40"/>
      <c r="AU186" s="40"/>
      <c r="AV186" s="40"/>
      <c r="AW186" s="40"/>
      <c r="AX186" s="40"/>
      <c r="AY186" s="41"/>
      <c r="AZ186" s="39"/>
      <c r="BA186" s="40"/>
      <c r="BB186" s="40"/>
      <c r="BC186" s="40"/>
      <c r="BD186" s="40"/>
      <c r="BE186" s="40"/>
      <c r="BF186" s="40"/>
      <c r="BG186" s="40"/>
      <c r="BH186" s="40"/>
      <c r="BI186" s="40"/>
      <c r="BJ186" s="40"/>
      <c r="BK186" s="40"/>
      <c r="BL186" s="40"/>
      <c r="BM186" s="40"/>
      <c r="BN186" s="40"/>
      <c r="BO186" s="40"/>
      <c r="BP186" s="40"/>
      <c r="BQ186" s="40"/>
      <c r="BR186" s="40"/>
      <c r="BS186" s="41"/>
      <c r="BT186" s="39"/>
      <c r="BU186" s="40"/>
      <c r="BV186" s="40"/>
      <c r="BW186" s="40"/>
      <c r="BX186" s="40"/>
      <c r="BY186" s="40"/>
      <c r="BZ186" s="40"/>
      <c r="CA186" s="40"/>
      <c r="CB186" s="40"/>
      <c r="CC186" s="40"/>
      <c r="CD186" s="40"/>
      <c r="CE186" s="40"/>
      <c r="CF186" s="40"/>
      <c r="CG186" s="40"/>
      <c r="CH186" s="40"/>
      <c r="CI186" s="40"/>
      <c r="CJ186" s="41"/>
      <c r="CK186" s="39"/>
      <c r="CL186" s="40"/>
      <c r="CM186" s="40"/>
      <c r="CN186" s="40"/>
      <c r="CO186" s="40"/>
      <c r="CP186" s="40"/>
      <c r="CQ186" s="40"/>
      <c r="CR186" s="40"/>
      <c r="CS186" s="40"/>
      <c r="CT186" s="40"/>
      <c r="CU186" s="40"/>
      <c r="CV186" s="40"/>
      <c r="CW186" s="40"/>
      <c r="CX186" s="40"/>
      <c r="CY186" s="40"/>
      <c r="CZ186" s="40"/>
      <c r="DA186" s="40"/>
    </row>
    <row r="187" spans="1:105" s="1" customFormat="1" ht="27.75" customHeight="1" x14ac:dyDescent="0.2">
      <c r="A187" s="37" t="s">
        <v>218</v>
      </c>
      <c r="B187" s="37"/>
      <c r="C187" s="37"/>
      <c r="D187" s="37"/>
      <c r="E187" s="37"/>
      <c r="F187" s="37"/>
      <c r="G187" s="37"/>
      <c r="H187" s="38" t="s">
        <v>219</v>
      </c>
      <c r="I187" s="38"/>
      <c r="J187" s="38"/>
      <c r="K187" s="38"/>
      <c r="L187" s="38"/>
      <c r="M187" s="38"/>
      <c r="N187" s="38"/>
      <c r="O187" s="38"/>
      <c r="P187" s="38"/>
      <c r="Q187" s="38"/>
      <c r="R187" s="38"/>
      <c r="S187" s="38"/>
      <c r="T187" s="38"/>
      <c r="U187" s="38"/>
      <c r="V187" s="38"/>
      <c r="W187" s="38"/>
      <c r="X187" s="38"/>
      <c r="Y187" s="38"/>
      <c r="Z187" s="38"/>
      <c r="AA187" s="38"/>
      <c r="AB187" s="38"/>
      <c r="AC187" s="38"/>
      <c r="AD187" s="38"/>
      <c r="AE187" s="38"/>
      <c r="AF187" s="38"/>
      <c r="AG187" s="38"/>
      <c r="AH187" s="38"/>
      <c r="AI187" s="38"/>
      <c r="AJ187" s="39" t="s">
        <v>192</v>
      </c>
      <c r="AK187" s="40"/>
      <c r="AL187" s="40"/>
      <c r="AM187" s="40"/>
      <c r="AN187" s="40"/>
      <c r="AO187" s="40"/>
      <c r="AP187" s="40"/>
      <c r="AQ187" s="40"/>
      <c r="AR187" s="40"/>
      <c r="AS187" s="40"/>
      <c r="AT187" s="40"/>
      <c r="AU187" s="40"/>
      <c r="AV187" s="40"/>
      <c r="AW187" s="40"/>
      <c r="AX187" s="40"/>
      <c r="AY187" s="41"/>
      <c r="AZ187" s="39"/>
      <c r="BA187" s="40"/>
      <c r="BB187" s="40"/>
      <c r="BC187" s="40"/>
      <c r="BD187" s="40"/>
      <c r="BE187" s="40"/>
      <c r="BF187" s="40"/>
      <c r="BG187" s="40"/>
      <c r="BH187" s="40"/>
      <c r="BI187" s="40"/>
      <c r="BJ187" s="40"/>
      <c r="BK187" s="40"/>
      <c r="BL187" s="40"/>
      <c r="BM187" s="40"/>
      <c r="BN187" s="40"/>
      <c r="BO187" s="40"/>
      <c r="BP187" s="40"/>
      <c r="BQ187" s="40"/>
      <c r="BR187" s="40"/>
      <c r="BS187" s="41"/>
      <c r="BT187" s="39"/>
      <c r="BU187" s="40"/>
      <c r="BV187" s="40"/>
      <c r="BW187" s="40"/>
      <c r="BX187" s="40"/>
      <c r="BY187" s="40"/>
      <c r="BZ187" s="40"/>
      <c r="CA187" s="40"/>
      <c r="CB187" s="40"/>
      <c r="CC187" s="40"/>
      <c r="CD187" s="40"/>
      <c r="CE187" s="40"/>
      <c r="CF187" s="40"/>
      <c r="CG187" s="40"/>
      <c r="CH187" s="40"/>
      <c r="CI187" s="40"/>
      <c r="CJ187" s="41"/>
      <c r="CK187" s="39"/>
      <c r="CL187" s="40"/>
      <c r="CM187" s="40"/>
      <c r="CN187" s="40"/>
      <c r="CO187" s="40"/>
      <c r="CP187" s="40"/>
      <c r="CQ187" s="40"/>
      <c r="CR187" s="40"/>
      <c r="CS187" s="40"/>
      <c r="CT187" s="40"/>
      <c r="CU187" s="40"/>
      <c r="CV187" s="40"/>
      <c r="CW187" s="40"/>
      <c r="CX187" s="40"/>
      <c r="CY187" s="40"/>
      <c r="CZ187" s="40"/>
      <c r="DA187" s="40"/>
    </row>
    <row r="188" spans="1:105" s="1" customFormat="1" ht="27.75" customHeight="1" x14ac:dyDescent="0.2">
      <c r="A188" s="37" t="s">
        <v>220</v>
      </c>
      <c r="B188" s="37"/>
      <c r="C188" s="37"/>
      <c r="D188" s="37"/>
      <c r="E188" s="37"/>
      <c r="F188" s="37"/>
      <c r="G188" s="37"/>
      <c r="H188" s="38" t="s">
        <v>221</v>
      </c>
      <c r="I188" s="38"/>
      <c r="J188" s="38"/>
      <c r="K188" s="38"/>
      <c r="L188" s="38"/>
      <c r="M188" s="38"/>
      <c r="N188" s="38"/>
      <c r="O188" s="38"/>
      <c r="P188" s="38"/>
      <c r="Q188" s="38"/>
      <c r="R188" s="38"/>
      <c r="S188" s="38"/>
      <c r="T188" s="38"/>
      <c r="U188" s="38"/>
      <c r="V188" s="38"/>
      <c r="W188" s="38"/>
      <c r="X188" s="38"/>
      <c r="Y188" s="38"/>
      <c r="Z188" s="38"/>
      <c r="AA188" s="38"/>
      <c r="AB188" s="38"/>
      <c r="AC188" s="38"/>
      <c r="AD188" s="38"/>
      <c r="AE188" s="38"/>
      <c r="AF188" s="38"/>
      <c r="AG188" s="38"/>
      <c r="AH188" s="38"/>
      <c r="AI188" s="38"/>
      <c r="AJ188" s="39" t="s">
        <v>192</v>
      </c>
      <c r="AK188" s="40"/>
      <c r="AL188" s="40"/>
      <c r="AM188" s="40"/>
      <c r="AN188" s="40"/>
      <c r="AO188" s="40"/>
      <c r="AP188" s="40"/>
      <c r="AQ188" s="40"/>
      <c r="AR188" s="40"/>
      <c r="AS188" s="40"/>
      <c r="AT188" s="40"/>
      <c r="AU188" s="40"/>
      <c r="AV188" s="40"/>
      <c r="AW188" s="40"/>
      <c r="AX188" s="40"/>
      <c r="AY188" s="41"/>
      <c r="AZ188" s="39"/>
      <c r="BA188" s="40"/>
      <c r="BB188" s="40"/>
      <c r="BC188" s="40"/>
      <c r="BD188" s="40"/>
      <c r="BE188" s="40"/>
      <c r="BF188" s="40"/>
      <c r="BG188" s="40"/>
      <c r="BH188" s="40"/>
      <c r="BI188" s="40"/>
      <c r="BJ188" s="40"/>
      <c r="BK188" s="40"/>
      <c r="BL188" s="40"/>
      <c r="BM188" s="40"/>
      <c r="BN188" s="40"/>
      <c r="BO188" s="40"/>
      <c r="BP188" s="40"/>
      <c r="BQ188" s="40"/>
      <c r="BR188" s="40"/>
      <c r="BS188" s="41"/>
      <c r="BT188" s="39"/>
      <c r="BU188" s="40"/>
      <c r="BV188" s="40"/>
      <c r="BW188" s="40"/>
      <c r="BX188" s="40"/>
      <c r="BY188" s="40"/>
      <c r="BZ188" s="40"/>
      <c r="CA188" s="40"/>
      <c r="CB188" s="40"/>
      <c r="CC188" s="40"/>
      <c r="CD188" s="40"/>
      <c r="CE188" s="40"/>
      <c r="CF188" s="40"/>
      <c r="CG188" s="40"/>
      <c r="CH188" s="40"/>
      <c r="CI188" s="40"/>
      <c r="CJ188" s="41"/>
      <c r="CK188" s="39"/>
      <c r="CL188" s="40"/>
      <c r="CM188" s="40"/>
      <c r="CN188" s="40"/>
      <c r="CO188" s="40"/>
      <c r="CP188" s="40"/>
      <c r="CQ188" s="40"/>
      <c r="CR188" s="40"/>
      <c r="CS188" s="40"/>
      <c r="CT188" s="40"/>
      <c r="CU188" s="40"/>
      <c r="CV188" s="40"/>
      <c r="CW188" s="40"/>
      <c r="CX188" s="40"/>
      <c r="CY188" s="40"/>
      <c r="CZ188" s="40"/>
      <c r="DA188" s="40"/>
    </row>
    <row r="189" spans="1:105" s="1" customFormat="1" ht="40.5" customHeight="1" x14ac:dyDescent="0.2">
      <c r="A189" s="37" t="s">
        <v>222</v>
      </c>
      <c r="B189" s="37"/>
      <c r="C189" s="37"/>
      <c r="D189" s="37"/>
      <c r="E189" s="37"/>
      <c r="F189" s="37"/>
      <c r="G189" s="37"/>
      <c r="H189" s="38" t="s">
        <v>223</v>
      </c>
      <c r="I189" s="38"/>
      <c r="J189" s="38"/>
      <c r="K189" s="38"/>
      <c r="L189" s="38"/>
      <c r="M189" s="38"/>
      <c r="N189" s="38"/>
      <c r="O189" s="38"/>
      <c r="P189" s="38"/>
      <c r="Q189" s="38"/>
      <c r="R189" s="38"/>
      <c r="S189" s="38"/>
      <c r="T189" s="38"/>
      <c r="U189" s="38"/>
      <c r="V189" s="38"/>
      <c r="W189" s="38"/>
      <c r="X189" s="38"/>
      <c r="Y189" s="38"/>
      <c r="Z189" s="38"/>
      <c r="AA189" s="38"/>
      <c r="AB189" s="38"/>
      <c r="AC189" s="38"/>
      <c r="AD189" s="38"/>
      <c r="AE189" s="38"/>
      <c r="AF189" s="38"/>
      <c r="AG189" s="38"/>
      <c r="AH189" s="38"/>
      <c r="AI189" s="38"/>
      <c r="AJ189" s="39" t="s">
        <v>192</v>
      </c>
      <c r="AK189" s="40"/>
      <c r="AL189" s="40"/>
      <c r="AM189" s="40"/>
      <c r="AN189" s="40"/>
      <c r="AO189" s="40"/>
      <c r="AP189" s="40"/>
      <c r="AQ189" s="40"/>
      <c r="AR189" s="40"/>
      <c r="AS189" s="40"/>
      <c r="AT189" s="40"/>
      <c r="AU189" s="40"/>
      <c r="AV189" s="40"/>
      <c r="AW189" s="40"/>
      <c r="AX189" s="40"/>
      <c r="AY189" s="41"/>
      <c r="AZ189" s="39"/>
      <c r="BA189" s="40"/>
      <c r="BB189" s="40"/>
      <c r="BC189" s="40"/>
      <c r="BD189" s="40"/>
      <c r="BE189" s="40"/>
      <c r="BF189" s="40"/>
      <c r="BG189" s="40"/>
      <c r="BH189" s="40"/>
      <c r="BI189" s="40"/>
      <c r="BJ189" s="40"/>
      <c r="BK189" s="40"/>
      <c r="BL189" s="40"/>
      <c r="BM189" s="40"/>
      <c r="BN189" s="40"/>
      <c r="BO189" s="40"/>
      <c r="BP189" s="40"/>
      <c r="BQ189" s="40"/>
      <c r="BR189" s="40"/>
      <c r="BS189" s="41"/>
      <c r="BT189" s="39"/>
      <c r="BU189" s="40"/>
      <c r="BV189" s="40"/>
      <c r="BW189" s="40"/>
      <c r="BX189" s="40"/>
      <c r="BY189" s="40"/>
      <c r="BZ189" s="40"/>
      <c r="CA189" s="40"/>
      <c r="CB189" s="40"/>
      <c r="CC189" s="40"/>
      <c r="CD189" s="40"/>
      <c r="CE189" s="40"/>
      <c r="CF189" s="40"/>
      <c r="CG189" s="40"/>
      <c r="CH189" s="40"/>
      <c r="CI189" s="40"/>
      <c r="CJ189" s="41"/>
      <c r="CK189" s="39"/>
      <c r="CL189" s="40"/>
      <c r="CM189" s="40"/>
      <c r="CN189" s="40"/>
      <c r="CO189" s="40"/>
      <c r="CP189" s="40"/>
      <c r="CQ189" s="40"/>
      <c r="CR189" s="40"/>
      <c r="CS189" s="40"/>
      <c r="CT189" s="40"/>
      <c r="CU189" s="40"/>
      <c r="CV189" s="40"/>
      <c r="CW189" s="40"/>
      <c r="CX189" s="40"/>
      <c r="CY189" s="40"/>
      <c r="CZ189" s="40"/>
      <c r="DA189" s="40"/>
    </row>
    <row r="190" spans="1:105" s="1" customFormat="1" ht="27.75" customHeight="1" x14ac:dyDescent="0.2">
      <c r="A190" s="37" t="s">
        <v>180</v>
      </c>
      <c r="B190" s="37"/>
      <c r="C190" s="37"/>
      <c r="D190" s="37"/>
      <c r="E190" s="37"/>
      <c r="F190" s="37"/>
      <c r="G190" s="37"/>
      <c r="H190" s="38" t="s">
        <v>224</v>
      </c>
      <c r="I190" s="38"/>
      <c r="J190" s="38"/>
      <c r="K190" s="38"/>
      <c r="L190" s="38"/>
      <c r="M190" s="38"/>
      <c r="N190" s="38"/>
      <c r="O190" s="38"/>
      <c r="P190" s="38"/>
      <c r="Q190" s="38"/>
      <c r="R190" s="38"/>
      <c r="S190" s="38"/>
      <c r="T190" s="38"/>
      <c r="U190" s="38"/>
      <c r="V190" s="38"/>
      <c r="W190" s="38"/>
      <c r="X190" s="38"/>
      <c r="Y190" s="38"/>
      <c r="Z190" s="38"/>
      <c r="AA190" s="38"/>
      <c r="AB190" s="38"/>
      <c r="AC190" s="38"/>
      <c r="AD190" s="38"/>
      <c r="AE190" s="38"/>
      <c r="AF190" s="38"/>
      <c r="AG190" s="38"/>
      <c r="AH190" s="38"/>
      <c r="AI190" s="38"/>
      <c r="AJ190" s="39"/>
      <c r="AK190" s="40"/>
      <c r="AL190" s="40"/>
      <c r="AM190" s="40"/>
      <c r="AN190" s="40"/>
      <c r="AO190" s="40"/>
      <c r="AP190" s="40"/>
      <c r="AQ190" s="40"/>
      <c r="AR190" s="40"/>
      <c r="AS190" s="40"/>
      <c r="AT190" s="40"/>
      <c r="AU190" s="40"/>
      <c r="AV190" s="40"/>
      <c r="AW190" s="40"/>
      <c r="AX190" s="40"/>
      <c r="AY190" s="41"/>
      <c r="AZ190" s="39"/>
      <c r="BA190" s="40"/>
      <c r="BB190" s="40"/>
      <c r="BC190" s="40"/>
      <c r="BD190" s="40"/>
      <c r="BE190" s="40"/>
      <c r="BF190" s="40"/>
      <c r="BG190" s="40"/>
      <c r="BH190" s="40"/>
      <c r="BI190" s="40"/>
      <c r="BJ190" s="40"/>
      <c r="BK190" s="40"/>
      <c r="BL190" s="40"/>
      <c r="BM190" s="40"/>
      <c r="BN190" s="40"/>
      <c r="BO190" s="40"/>
      <c r="BP190" s="40"/>
      <c r="BQ190" s="40"/>
      <c r="BR190" s="40"/>
      <c r="BS190" s="41"/>
      <c r="BT190" s="39"/>
      <c r="BU190" s="40"/>
      <c r="BV190" s="40"/>
      <c r="BW190" s="40"/>
      <c r="BX190" s="40"/>
      <c r="BY190" s="40"/>
      <c r="BZ190" s="40"/>
      <c r="CA190" s="40"/>
      <c r="CB190" s="40"/>
      <c r="CC190" s="40"/>
      <c r="CD190" s="40"/>
      <c r="CE190" s="40"/>
      <c r="CF190" s="40"/>
      <c r="CG190" s="40"/>
      <c r="CH190" s="40"/>
      <c r="CI190" s="40"/>
      <c r="CJ190" s="41"/>
      <c r="CK190" s="39"/>
      <c r="CL190" s="40"/>
      <c r="CM190" s="40"/>
      <c r="CN190" s="40"/>
      <c r="CO190" s="40"/>
      <c r="CP190" s="40"/>
      <c r="CQ190" s="40"/>
      <c r="CR190" s="40"/>
      <c r="CS190" s="40"/>
      <c r="CT190" s="40"/>
      <c r="CU190" s="40"/>
      <c r="CV190" s="40"/>
      <c r="CW190" s="40"/>
      <c r="CX190" s="40"/>
      <c r="CY190" s="40"/>
      <c r="CZ190" s="40"/>
      <c r="DA190" s="40"/>
    </row>
    <row r="191" spans="1:105" s="1" customFormat="1" ht="15" customHeight="1" x14ac:dyDescent="0.2">
      <c r="A191" s="37"/>
      <c r="B191" s="37"/>
      <c r="C191" s="37"/>
      <c r="D191" s="37"/>
      <c r="E191" s="37"/>
      <c r="F191" s="37"/>
      <c r="G191" s="37"/>
      <c r="H191" s="38" t="s">
        <v>83</v>
      </c>
      <c r="I191" s="38"/>
      <c r="J191" s="38"/>
      <c r="K191" s="38"/>
      <c r="L191" s="38"/>
      <c r="M191" s="38"/>
      <c r="N191" s="38"/>
      <c r="O191" s="38"/>
      <c r="P191" s="38"/>
      <c r="Q191" s="38"/>
      <c r="R191" s="38"/>
      <c r="S191" s="38"/>
      <c r="T191" s="38"/>
      <c r="U191" s="38"/>
      <c r="V191" s="38"/>
      <c r="W191" s="38"/>
      <c r="X191" s="38"/>
      <c r="Y191" s="38"/>
      <c r="Z191" s="38"/>
      <c r="AA191" s="38"/>
      <c r="AB191" s="38"/>
      <c r="AC191" s="38"/>
      <c r="AD191" s="38"/>
      <c r="AE191" s="38"/>
      <c r="AF191" s="38"/>
      <c r="AG191" s="38"/>
      <c r="AH191" s="38"/>
      <c r="AI191" s="38"/>
      <c r="AJ191" s="39"/>
      <c r="AK191" s="40"/>
      <c r="AL191" s="40"/>
      <c r="AM191" s="40"/>
      <c r="AN191" s="40"/>
      <c r="AO191" s="40"/>
      <c r="AP191" s="40"/>
      <c r="AQ191" s="40"/>
      <c r="AR191" s="40"/>
      <c r="AS191" s="40"/>
      <c r="AT191" s="40"/>
      <c r="AU191" s="40"/>
      <c r="AV191" s="40"/>
      <c r="AW191" s="40"/>
      <c r="AX191" s="40"/>
      <c r="AY191" s="41"/>
      <c r="AZ191" s="39"/>
      <c r="BA191" s="40"/>
      <c r="BB191" s="40"/>
      <c r="BC191" s="40"/>
      <c r="BD191" s="40"/>
      <c r="BE191" s="40"/>
      <c r="BF191" s="40"/>
      <c r="BG191" s="40"/>
      <c r="BH191" s="40"/>
      <c r="BI191" s="40"/>
      <c r="BJ191" s="40"/>
      <c r="BK191" s="40"/>
      <c r="BL191" s="40"/>
      <c r="BM191" s="40"/>
      <c r="BN191" s="40"/>
      <c r="BO191" s="40"/>
      <c r="BP191" s="40"/>
      <c r="BQ191" s="40"/>
      <c r="BR191" s="40"/>
      <c r="BS191" s="41"/>
      <c r="BT191" s="39"/>
      <c r="BU191" s="40"/>
      <c r="BV191" s="40"/>
      <c r="BW191" s="40"/>
      <c r="BX191" s="40"/>
      <c r="BY191" s="40"/>
      <c r="BZ191" s="40"/>
      <c r="CA191" s="40"/>
      <c r="CB191" s="40"/>
      <c r="CC191" s="40"/>
      <c r="CD191" s="40"/>
      <c r="CE191" s="40"/>
      <c r="CF191" s="40"/>
      <c r="CG191" s="40"/>
      <c r="CH191" s="40"/>
      <c r="CI191" s="40"/>
      <c r="CJ191" s="41"/>
      <c r="CK191" s="39"/>
      <c r="CL191" s="40"/>
      <c r="CM191" s="40"/>
      <c r="CN191" s="40"/>
      <c r="CO191" s="40"/>
      <c r="CP191" s="40"/>
      <c r="CQ191" s="40"/>
      <c r="CR191" s="40"/>
      <c r="CS191" s="40"/>
      <c r="CT191" s="40"/>
      <c r="CU191" s="40"/>
      <c r="CV191" s="40"/>
      <c r="CW191" s="40"/>
      <c r="CX191" s="40"/>
      <c r="CY191" s="40"/>
      <c r="CZ191" s="40"/>
      <c r="DA191" s="40"/>
    </row>
    <row r="192" spans="1:105" s="1" customFormat="1" ht="27.75" customHeight="1" x14ac:dyDescent="0.2">
      <c r="A192" s="37" t="s">
        <v>225</v>
      </c>
      <c r="B192" s="37"/>
      <c r="C192" s="37"/>
      <c r="D192" s="37"/>
      <c r="E192" s="37"/>
      <c r="F192" s="37"/>
      <c r="G192" s="37"/>
      <c r="H192" s="38" t="s">
        <v>226</v>
      </c>
      <c r="I192" s="38"/>
      <c r="J192" s="38"/>
      <c r="K192" s="38"/>
      <c r="L192" s="38"/>
      <c r="M192" s="38"/>
      <c r="N192" s="38"/>
      <c r="O192" s="38"/>
      <c r="P192" s="38"/>
      <c r="Q192" s="38"/>
      <c r="R192" s="38"/>
      <c r="S192" s="38"/>
      <c r="T192" s="38"/>
      <c r="U192" s="38"/>
      <c r="V192" s="38"/>
      <c r="W192" s="38"/>
      <c r="X192" s="38"/>
      <c r="Y192" s="38"/>
      <c r="Z192" s="38"/>
      <c r="AA192" s="38"/>
      <c r="AB192" s="38"/>
      <c r="AC192" s="38"/>
      <c r="AD192" s="38"/>
      <c r="AE192" s="38"/>
      <c r="AF192" s="38"/>
      <c r="AG192" s="38"/>
      <c r="AH192" s="38"/>
      <c r="AI192" s="38"/>
      <c r="AJ192" s="39" t="s">
        <v>192</v>
      </c>
      <c r="AK192" s="40"/>
      <c r="AL192" s="40"/>
      <c r="AM192" s="40"/>
      <c r="AN192" s="40"/>
      <c r="AO192" s="40"/>
      <c r="AP192" s="40"/>
      <c r="AQ192" s="40"/>
      <c r="AR192" s="40"/>
      <c r="AS192" s="40"/>
      <c r="AT192" s="40"/>
      <c r="AU192" s="40"/>
      <c r="AV192" s="40"/>
      <c r="AW192" s="40"/>
      <c r="AX192" s="40"/>
      <c r="AY192" s="41"/>
      <c r="AZ192" s="39"/>
      <c r="BA192" s="40"/>
      <c r="BB192" s="40"/>
      <c r="BC192" s="40"/>
      <c r="BD192" s="40"/>
      <c r="BE192" s="40"/>
      <c r="BF192" s="40"/>
      <c r="BG192" s="40"/>
      <c r="BH192" s="40"/>
      <c r="BI192" s="40"/>
      <c r="BJ192" s="40"/>
      <c r="BK192" s="40"/>
      <c r="BL192" s="40"/>
      <c r="BM192" s="40"/>
      <c r="BN192" s="40"/>
      <c r="BO192" s="40"/>
      <c r="BP192" s="40"/>
      <c r="BQ192" s="40"/>
      <c r="BR192" s="40"/>
      <c r="BS192" s="41"/>
      <c r="BT192" s="39"/>
      <c r="BU192" s="40"/>
      <c r="BV192" s="40"/>
      <c r="BW192" s="40"/>
      <c r="BX192" s="40"/>
      <c r="BY192" s="40"/>
      <c r="BZ192" s="40"/>
      <c r="CA192" s="40"/>
      <c r="CB192" s="40"/>
      <c r="CC192" s="40"/>
      <c r="CD192" s="40"/>
      <c r="CE192" s="40"/>
      <c r="CF192" s="40"/>
      <c r="CG192" s="40"/>
      <c r="CH192" s="40"/>
      <c r="CI192" s="40"/>
      <c r="CJ192" s="41"/>
      <c r="CK192" s="39"/>
      <c r="CL192" s="40"/>
      <c r="CM192" s="40"/>
      <c r="CN192" s="40"/>
      <c r="CO192" s="40"/>
      <c r="CP192" s="40"/>
      <c r="CQ192" s="40"/>
      <c r="CR192" s="40"/>
      <c r="CS192" s="40"/>
      <c r="CT192" s="40"/>
      <c r="CU192" s="40"/>
      <c r="CV192" s="40"/>
      <c r="CW192" s="40"/>
      <c r="CX192" s="40"/>
      <c r="CY192" s="40"/>
      <c r="CZ192" s="40"/>
      <c r="DA192" s="40"/>
    </row>
    <row r="193" spans="1:105" s="1" customFormat="1" ht="27.75" customHeight="1" x14ac:dyDescent="0.2">
      <c r="A193" s="37" t="s">
        <v>227</v>
      </c>
      <c r="B193" s="37"/>
      <c r="C193" s="37"/>
      <c r="D193" s="37"/>
      <c r="E193" s="37"/>
      <c r="F193" s="37"/>
      <c r="G193" s="37"/>
      <c r="H193" s="38" t="s">
        <v>228</v>
      </c>
      <c r="I193" s="38"/>
      <c r="J193" s="38"/>
      <c r="K193" s="38"/>
      <c r="L193" s="38"/>
      <c r="M193" s="38"/>
      <c r="N193" s="38"/>
      <c r="O193" s="38"/>
      <c r="P193" s="38"/>
      <c r="Q193" s="38"/>
      <c r="R193" s="38"/>
      <c r="S193" s="38"/>
      <c r="T193" s="38"/>
      <c r="U193" s="38"/>
      <c r="V193" s="38"/>
      <c r="W193" s="38"/>
      <c r="X193" s="38"/>
      <c r="Y193" s="38"/>
      <c r="Z193" s="38"/>
      <c r="AA193" s="38"/>
      <c r="AB193" s="38"/>
      <c r="AC193" s="38"/>
      <c r="AD193" s="38"/>
      <c r="AE193" s="38"/>
      <c r="AF193" s="38"/>
      <c r="AG193" s="38"/>
      <c r="AH193" s="38"/>
      <c r="AI193" s="38"/>
      <c r="AJ193" s="39" t="s">
        <v>192</v>
      </c>
      <c r="AK193" s="40"/>
      <c r="AL193" s="40"/>
      <c r="AM193" s="40"/>
      <c r="AN193" s="40"/>
      <c r="AO193" s="40"/>
      <c r="AP193" s="40"/>
      <c r="AQ193" s="40"/>
      <c r="AR193" s="40"/>
      <c r="AS193" s="40"/>
      <c r="AT193" s="40"/>
      <c r="AU193" s="40"/>
      <c r="AV193" s="40"/>
      <c r="AW193" s="40"/>
      <c r="AX193" s="40"/>
      <c r="AY193" s="41"/>
      <c r="AZ193" s="39"/>
      <c r="BA193" s="40"/>
      <c r="BB193" s="40"/>
      <c r="BC193" s="40"/>
      <c r="BD193" s="40"/>
      <c r="BE193" s="40"/>
      <c r="BF193" s="40"/>
      <c r="BG193" s="40"/>
      <c r="BH193" s="40"/>
      <c r="BI193" s="40"/>
      <c r="BJ193" s="40"/>
      <c r="BK193" s="40"/>
      <c r="BL193" s="40"/>
      <c r="BM193" s="40"/>
      <c r="BN193" s="40"/>
      <c r="BO193" s="40"/>
      <c r="BP193" s="40"/>
      <c r="BQ193" s="40"/>
      <c r="BR193" s="40"/>
      <c r="BS193" s="41"/>
      <c r="BT193" s="39"/>
      <c r="BU193" s="40"/>
      <c r="BV193" s="40"/>
      <c r="BW193" s="40"/>
      <c r="BX193" s="40"/>
      <c r="BY193" s="40"/>
      <c r="BZ193" s="40"/>
      <c r="CA193" s="40"/>
      <c r="CB193" s="40"/>
      <c r="CC193" s="40"/>
      <c r="CD193" s="40"/>
      <c r="CE193" s="40"/>
      <c r="CF193" s="40"/>
      <c r="CG193" s="40"/>
      <c r="CH193" s="40"/>
      <c r="CI193" s="40"/>
      <c r="CJ193" s="41"/>
      <c r="CK193" s="39"/>
      <c r="CL193" s="40"/>
      <c r="CM193" s="40"/>
      <c r="CN193" s="40"/>
      <c r="CO193" s="40"/>
      <c r="CP193" s="40"/>
      <c r="CQ193" s="40"/>
      <c r="CR193" s="40"/>
      <c r="CS193" s="40"/>
      <c r="CT193" s="40"/>
      <c r="CU193" s="40"/>
      <c r="CV193" s="40"/>
      <c r="CW193" s="40"/>
      <c r="CX193" s="40"/>
      <c r="CY193" s="40"/>
      <c r="CZ193" s="40"/>
      <c r="DA193" s="40"/>
    </row>
    <row r="194" spans="1:105" s="1" customFormat="1" ht="27.75" customHeight="1" x14ac:dyDescent="0.2">
      <c r="A194" s="37" t="s">
        <v>229</v>
      </c>
      <c r="B194" s="37"/>
      <c r="C194" s="37"/>
      <c r="D194" s="37"/>
      <c r="E194" s="37"/>
      <c r="F194" s="37"/>
      <c r="G194" s="37"/>
      <c r="H194" s="38" t="s">
        <v>230</v>
      </c>
      <c r="I194" s="38"/>
      <c r="J194" s="38"/>
      <c r="K194" s="38"/>
      <c r="L194" s="38"/>
      <c r="M194" s="38"/>
      <c r="N194" s="38"/>
      <c r="O194" s="38"/>
      <c r="P194" s="38"/>
      <c r="Q194" s="38"/>
      <c r="R194" s="38"/>
      <c r="S194" s="38"/>
      <c r="T194" s="38"/>
      <c r="U194" s="38"/>
      <c r="V194" s="38"/>
      <c r="W194" s="38"/>
      <c r="X194" s="38"/>
      <c r="Y194" s="38"/>
      <c r="Z194" s="38"/>
      <c r="AA194" s="38"/>
      <c r="AB194" s="38"/>
      <c r="AC194" s="38"/>
      <c r="AD194" s="38"/>
      <c r="AE194" s="38"/>
      <c r="AF194" s="38"/>
      <c r="AG194" s="38"/>
      <c r="AH194" s="38"/>
      <c r="AI194" s="38"/>
      <c r="AJ194" s="39"/>
      <c r="AK194" s="40"/>
      <c r="AL194" s="40"/>
      <c r="AM194" s="40"/>
      <c r="AN194" s="40"/>
      <c r="AO194" s="40"/>
      <c r="AP194" s="40"/>
      <c r="AQ194" s="40"/>
      <c r="AR194" s="40"/>
      <c r="AS194" s="40"/>
      <c r="AT194" s="40"/>
      <c r="AU194" s="40"/>
      <c r="AV194" s="40"/>
      <c r="AW194" s="40"/>
      <c r="AX194" s="40"/>
      <c r="AY194" s="41"/>
      <c r="AZ194" s="39"/>
      <c r="BA194" s="40"/>
      <c r="BB194" s="40"/>
      <c r="BC194" s="40"/>
      <c r="BD194" s="40"/>
      <c r="BE194" s="40"/>
      <c r="BF194" s="40"/>
      <c r="BG194" s="40"/>
      <c r="BH194" s="40"/>
      <c r="BI194" s="40"/>
      <c r="BJ194" s="40"/>
      <c r="BK194" s="40"/>
      <c r="BL194" s="40"/>
      <c r="BM194" s="40"/>
      <c r="BN194" s="40"/>
      <c r="BO194" s="40"/>
      <c r="BP194" s="40"/>
      <c r="BQ194" s="40"/>
      <c r="BR194" s="40"/>
      <c r="BS194" s="41"/>
      <c r="BT194" s="39"/>
      <c r="BU194" s="40"/>
      <c r="BV194" s="40"/>
      <c r="BW194" s="40"/>
      <c r="BX194" s="40"/>
      <c r="BY194" s="40"/>
      <c r="BZ194" s="40"/>
      <c r="CA194" s="40"/>
      <c r="CB194" s="40"/>
      <c r="CC194" s="40"/>
      <c r="CD194" s="40"/>
      <c r="CE194" s="40"/>
      <c r="CF194" s="40"/>
      <c r="CG194" s="40"/>
      <c r="CH194" s="40"/>
      <c r="CI194" s="40"/>
      <c r="CJ194" s="41"/>
      <c r="CK194" s="39"/>
      <c r="CL194" s="40"/>
      <c r="CM194" s="40"/>
      <c r="CN194" s="40"/>
      <c r="CO194" s="40"/>
      <c r="CP194" s="40"/>
      <c r="CQ194" s="40"/>
      <c r="CR194" s="40"/>
      <c r="CS194" s="40"/>
      <c r="CT194" s="40"/>
      <c r="CU194" s="40"/>
      <c r="CV194" s="40"/>
      <c r="CW194" s="40"/>
      <c r="CX194" s="40"/>
      <c r="CY194" s="40"/>
      <c r="CZ194" s="40"/>
      <c r="DA194" s="40"/>
    </row>
    <row r="195" spans="1:105" s="1" customFormat="1" ht="14.25" customHeight="1" x14ac:dyDescent="0.2">
      <c r="A195" s="37"/>
      <c r="B195" s="37"/>
      <c r="C195" s="37"/>
      <c r="D195" s="37"/>
      <c r="E195" s="37"/>
      <c r="F195" s="37"/>
      <c r="G195" s="37"/>
      <c r="H195" s="38" t="s">
        <v>83</v>
      </c>
      <c r="I195" s="38"/>
      <c r="J195" s="38"/>
      <c r="K195" s="38"/>
      <c r="L195" s="38"/>
      <c r="M195" s="38"/>
      <c r="N195" s="38"/>
      <c r="O195" s="38"/>
      <c r="P195" s="38"/>
      <c r="Q195" s="38"/>
      <c r="R195" s="38"/>
      <c r="S195" s="38"/>
      <c r="T195" s="38"/>
      <c r="U195" s="38"/>
      <c r="V195" s="38"/>
      <c r="W195" s="38"/>
      <c r="X195" s="38"/>
      <c r="Y195" s="38"/>
      <c r="Z195" s="38"/>
      <c r="AA195" s="38"/>
      <c r="AB195" s="38"/>
      <c r="AC195" s="38"/>
      <c r="AD195" s="38"/>
      <c r="AE195" s="38"/>
      <c r="AF195" s="38"/>
      <c r="AG195" s="38"/>
      <c r="AH195" s="38"/>
      <c r="AI195" s="38"/>
      <c r="AJ195" s="39"/>
      <c r="AK195" s="40"/>
      <c r="AL195" s="40"/>
      <c r="AM195" s="40"/>
      <c r="AN195" s="40"/>
      <c r="AO195" s="40"/>
      <c r="AP195" s="40"/>
      <c r="AQ195" s="40"/>
      <c r="AR195" s="40"/>
      <c r="AS195" s="40"/>
      <c r="AT195" s="40"/>
      <c r="AU195" s="40"/>
      <c r="AV195" s="40"/>
      <c r="AW195" s="40"/>
      <c r="AX195" s="40"/>
      <c r="AY195" s="41"/>
      <c r="AZ195" s="39"/>
      <c r="BA195" s="40"/>
      <c r="BB195" s="40"/>
      <c r="BC195" s="40"/>
      <c r="BD195" s="40"/>
      <c r="BE195" s="40"/>
      <c r="BF195" s="40"/>
      <c r="BG195" s="40"/>
      <c r="BH195" s="40"/>
      <c r="BI195" s="40"/>
      <c r="BJ195" s="40"/>
      <c r="BK195" s="40"/>
      <c r="BL195" s="40"/>
      <c r="BM195" s="40"/>
      <c r="BN195" s="40"/>
      <c r="BO195" s="40"/>
      <c r="BP195" s="40"/>
      <c r="BQ195" s="40"/>
      <c r="BR195" s="40"/>
      <c r="BS195" s="41"/>
      <c r="BT195" s="39"/>
      <c r="BU195" s="40"/>
      <c r="BV195" s="40"/>
      <c r="BW195" s="40"/>
      <c r="BX195" s="40"/>
      <c r="BY195" s="40"/>
      <c r="BZ195" s="40"/>
      <c r="CA195" s="40"/>
      <c r="CB195" s="40"/>
      <c r="CC195" s="40"/>
      <c r="CD195" s="40"/>
      <c r="CE195" s="40"/>
      <c r="CF195" s="40"/>
      <c r="CG195" s="40"/>
      <c r="CH195" s="40"/>
      <c r="CI195" s="40"/>
      <c r="CJ195" s="41"/>
      <c r="CK195" s="39"/>
      <c r="CL195" s="40"/>
      <c r="CM195" s="40"/>
      <c r="CN195" s="40"/>
      <c r="CO195" s="40"/>
      <c r="CP195" s="40"/>
      <c r="CQ195" s="40"/>
      <c r="CR195" s="40"/>
      <c r="CS195" s="40"/>
      <c r="CT195" s="40"/>
      <c r="CU195" s="40"/>
      <c r="CV195" s="40"/>
      <c r="CW195" s="40"/>
      <c r="CX195" s="40"/>
      <c r="CY195" s="40"/>
      <c r="CZ195" s="40"/>
      <c r="DA195" s="40"/>
    </row>
    <row r="196" spans="1:105" s="1" customFormat="1" ht="27.75" customHeight="1" x14ac:dyDescent="0.2">
      <c r="A196" s="37" t="s">
        <v>231</v>
      </c>
      <c r="B196" s="37"/>
      <c r="C196" s="37"/>
      <c r="D196" s="37"/>
      <c r="E196" s="37"/>
      <c r="F196" s="37"/>
      <c r="G196" s="37"/>
      <c r="H196" s="38" t="s">
        <v>219</v>
      </c>
      <c r="I196" s="38"/>
      <c r="J196" s="38"/>
      <c r="K196" s="38"/>
      <c r="L196" s="38"/>
      <c r="M196" s="38"/>
      <c r="N196" s="38"/>
      <c r="O196" s="38"/>
      <c r="P196" s="38"/>
      <c r="Q196" s="38"/>
      <c r="R196" s="38"/>
      <c r="S196" s="38"/>
      <c r="T196" s="38"/>
      <c r="U196" s="38"/>
      <c r="V196" s="38"/>
      <c r="W196" s="38"/>
      <c r="X196" s="38"/>
      <c r="Y196" s="38"/>
      <c r="Z196" s="38"/>
      <c r="AA196" s="38"/>
      <c r="AB196" s="38"/>
      <c r="AC196" s="38"/>
      <c r="AD196" s="38"/>
      <c r="AE196" s="38"/>
      <c r="AF196" s="38"/>
      <c r="AG196" s="38"/>
      <c r="AH196" s="38"/>
      <c r="AI196" s="38"/>
      <c r="AJ196" s="39" t="s">
        <v>192</v>
      </c>
      <c r="AK196" s="40"/>
      <c r="AL196" s="40"/>
      <c r="AM196" s="40"/>
      <c r="AN196" s="40"/>
      <c r="AO196" s="40"/>
      <c r="AP196" s="40"/>
      <c r="AQ196" s="40"/>
      <c r="AR196" s="40"/>
      <c r="AS196" s="40"/>
      <c r="AT196" s="40"/>
      <c r="AU196" s="40"/>
      <c r="AV196" s="40"/>
      <c r="AW196" s="40"/>
      <c r="AX196" s="40"/>
      <c r="AY196" s="41"/>
      <c r="AZ196" s="39"/>
      <c r="BA196" s="40"/>
      <c r="BB196" s="40"/>
      <c r="BC196" s="40"/>
      <c r="BD196" s="40"/>
      <c r="BE196" s="40"/>
      <c r="BF196" s="40"/>
      <c r="BG196" s="40"/>
      <c r="BH196" s="40"/>
      <c r="BI196" s="40"/>
      <c r="BJ196" s="40"/>
      <c r="BK196" s="40"/>
      <c r="BL196" s="40"/>
      <c r="BM196" s="40"/>
      <c r="BN196" s="40"/>
      <c r="BO196" s="40"/>
      <c r="BP196" s="40"/>
      <c r="BQ196" s="40"/>
      <c r="BR196" s="40"/>
      <c r="BS196" s="41"/>
      <c r="BT196" s="39"/>
      <c r="BU196" s="40"/>
      <c r="BV196" s="40"/>
      <c r="BW196" s="40"/>
      <c r="BX196" s="40"/>
      <c r="BY196" s="40"/>
      <c r="BZ196" s="40"/>
      <c r="CA196" s="40"/>
      <c r="CB196" s="40"/>
      <c r="CC196" s="40"/>
      <c r="CD196" s="40"/>
      <c r="CE196" s="40"/>
      <c r="CF196" s="40"/>
      <c r="CG196" s="40"/>
      <c r="CH196" s="40"/>
      <c r="CI196" s="40"/>
      <c r="CJ196" s="41"/>
      <c r="CK196" s="39"/>
      <c r="CL196" s="40"/>
      <c r="CM196" s="40"/>
      <c r="CN196" s="40"/>
      <c r="CO196" s="40"/>
      <c r="CP196" s="40"/>
      <c r="CQ196" s="40"/>
      <c r="CR196" s="40"/>
      <c r="CS196" s="40"/>
      <c r="CT196" s="40"/>
      <c r="CU196" s="40"/>
      <c r="CV196" s="40"/>
      <c r="CW196" s="40"/>
      <c r="CX196" s="40"/>
      <c r="CY196" s="40"/>
      <c r="CZ196" s="40"/>
      <c r="DA196" s="40"/>
    </row>
    <row r="197" spans="1:105" s="1" customFormat="1" ht="27.75" customHeight="1" x14ac:dyDescent="0.2">
      <c r="A197" s="37" t="s">
        <v>232</v>
      </c>
      <c r="B197" s="37"/>
      <c r="C197" s="37"/>
      <c r="D197" s="37"/>
      <c r="E197" s="37"/>
      <c r="F197" s="37"/>
      <c r="G197" s="37"/>
      <c r="H197" s="38" t="s">
        <v>221</v>
      </c>
      <c r="I197" s="38"/>
      <c r="J197" s="38"/>
      <c r="K197" s="38"/>
      <c r="L197" s="38"/>
      <c r="M197" s="38"/>
      <c r="N197" s="38"/>
      <c r="O197" s="38"/>
      <c r="P197" s="38"/>
      <c r="Q197" s="38"/>
      <c r="R197" s="38"/>
      <c r="S197" s="38"/>
      <c r="T197" s="38"/>
      <c r="U197" s="38"/>
      <c r="V197" s="38"/>
      <c r="W197" s="38"/>
      <c r="X197" s="38"/>
      <c r="Y197" s="38"/>
      <c r="Z197" s="38"/>
      <c r="AA197" s="38"/>
      <c r="AB197" s="38"/>
      <c r="AC197" s="38"/>
      <c r="AD197" s="38"/>
      <c r="AE197" s="38"/>
      <c r="AF197" s="38"/>
      <c r="AG197" s="38"/>
      <c r="AH197" s="38"/>
      <c r="AI197" s="38"/>
      <c r="AJ197" s="39" t="s">
        <v>192</v>
      </c>
      <c r="AK197" s="40"/>
      <c r="AL197" s="40"/>
      <c r="AM197" s="40"/>
      <c r="AN197" s="40"/>
      <c r="AO197" s="40"/>
      <c r="AP197" s="40"/>
      <c r="AQ197" s="40"/>
      <c r="AR197" s="40"/>
      <c r="AS197" s="40"/>
      <c r="AT197" s="40"/>
      <c r="AU197" s="40"/>
      <c r="AV197" s="40"/>
      <c r="AW197" s="40"/>
      <c r="AX197" s="40"/>
      <c r="AY197" s="41"/>
      <c r="AZ197" s="39"/>
      <c r="BA197" s="40"/>
      <c r="BB197" s="40"/>
      <c r="BC197" s="40"/>
      <c r="BD197" s="40"/>
      <c r="BE197" s="40"/>
      <c r="BF197" s="40"/>
      <c r="BG197" s="40"/>
      <c r="BH197" s="40"/>
      <c r="BI197" s="40"/>
      <c r="BJ197" s="40"/>
      <c r="BK197" s="40"/>
      <c r="BL197" s="40"/>
      <c r="BM197" s="40"/>
      <c r="BN197" s="40"/>
      <c r="BO197" s="40"/>
      <c r="BP197" s="40"/>
      <c r="BQ197" s="40"/>
      <c r="BR197" s="40"/>
      <c r="BS197" s="41"/>
      <c r="BT197" s="39"/>
      <c r="BU197" s="40"/>
      <c r="BV197" s="40"/>
      <c r="BW197" s="40"/>
      <c r="BX197" s="40"/>
      <c r="BY197" s="40"/>
      <c r="BZ197" s="40"/>
      <c r="CA197" s="40"/>
      <c r="CB197" s="40"/>
      <c r="CC197" s="40"/>
      <c r="CD197" s="40"/>
      <c r="CE197" s="40"/>
      <c r="CF197" s="40"/>
      <c r="CG197" s="40"/>
      <c r="CH197" s="40"/>
      <c r="CI197" s="40"/>
      <c r="CJ197" s="41"/>
      <c r="CK197" s="39"/>
      <c r="CL197" s="40"/>
      <c r="CM197" s="40"/>
      <c r="CN197" s="40"/>
      <c r="CO197" s="40"/>
      <c r="CP197" s="40"/>
      <c r="CQ197" s="40"/>
      <c r="CR197" s="40"/>
      <c r="CS197" s="40"/>
      <c r="CT197" s="40"/>
      <c r="CU197" s="40"/>
      <c r="CV197" s="40"/>
      <c r="CW197" s="40"/>
      <c r="CX197" s="40"/>
      <c r="CY197" s="40"/>
      <c r="CZ197" s="40"/>
      <c r="DA197" s="40"/>
    </row>
    <row r="198" spans="1:105" s="1" customFormat="1" ht="40.5" customHeight="1" x14ac:dyDescent="0.2">
      <c r="A198" s="37" t="s">
        <v>233</v>
      </c>
      <c r="B198" s="37"/>
      <c r="C198" s="37"/>
      <c r="D198" s="37"/>
      <c r="E198" s="37"/>
      <c r="F198" s="37"/>
      <c r="G198" s="37"/>
      <c r="H198" s="38" t="s">
        <v>223</v>
      </c>
      <c r="I198" s="38"/>
      <c r="J198" s="38"/>
      <c r="K198" s="38"/>
      <c r="L198" s="38"/>
      <c r="M198" s="38"/>
      <c r="N198" s="38"/>
      <c r="O198" s="38"/>
      <c r="P198" s="38"/>
      <c r="Q198" s="38"/>
      <c r="R198" s="38"/>
      <c r="S198" s="38"/>
      <c r="T198" s="38"/>
      <c r="U198" s="38"/>
      <c r="V198" s="38"/>
      <c r="W198" s="38"/>
      <c r="X198" s="38"/>
      <c r="Y198" s="38"/>
      <c r="Z198" s="38"/>
      <c r="AA198" s="38"/>
      <c r="AB198" s="38"/>
      <c r="AC198" s="38"/>
      <c r="AD198" s="38"/>
      <c r="AE198" s="38"/>
      <c r="AF198" s="38"/>
      <c r="AG198" s="38"/>
      <c r="AH198" s="38"/>
      <c r="AI198" s="38"/>
      <c r="AJ198" s="39" t="s">
        <v>192</v>
      </c>
      <c r="AK198" s="40"/>
      <c r="AL198" s="40"/>
      <c r="AM198" s="40"/>
      <c r="AN198" s="40"/>
      <c r="AO198" s="40"/>
      <c r="AP198" s="40"/>
      <c r="AQ198" s="40"/>
      <c r="AR198" s="40"/>
      <c r="AS198" s="40"/>
      <c r="AT198" s="40"/>
      <c r="AU198" s="40"/>
      <c r="AV198" s="40"/>
      <c r="AW198" s="40"/>
      <c r="AX198" s="40"/>
      <c r="AY198" s="41"/>
      <c r="AZ198" s="39"/>
      <c r="BA198" s="40"/>
      <c r="BB198" s="40"/>
      <c r="BC198" s="40"/>
      <c r="BD198" s="40"/>
      <c r="BE198" s="40"/>
      <c r="BF198" s="40"/>
      <c r="BG198" s="40"/>
      <c r="BH198" s="40"/>
      <c r="BI198" s="40"/>
      <c r="BJ198" s="40"/>
      <c r="BK198" s="40"/>
      <c r="BL198" s="40"/>
      <c r="BM198" s="40"/>
      <c r="BN198" s="40"/>
      <c r="BO198" s="40"/>
      <c r="BP198" s="40"/>
      <c r="BQ198" s="40"/>
      <c r="BR198" s="40"/>
      <c r="BS198" s="41"/>
      <c r="BT198" s="39"/>
      <c r="BU198" s="40"/>
      <c r="BV198" s="40"/>
      <c r="BW198" s="40"/>
      <c r="BX198" s="40"/>
      <c r="BY198" s="40"/>
      <c r="BZ198" s="40"/>
      <c r="CA198" s="40"/>
      <c r="CB198" s="40"/>
      <c r="CC198" s="40"/>
      <c r="CD198" s="40"/>
      <c r="CE198" s="40"/>
      <c r="CF198" s="40"/>
      <c r="CG198" s="40"/>
      <c r="CH198" s="40"/>
      <c r="CI198" s="40"/>
      <c r="CJ198" s="41"/>
      <c r="CK198" s="39"/>
      <c r="CL198" s="40"/>
      <c r="CM198" s="40"/>
      <c r="CN198" s="40"/>
      <c r="CO198" s="40"/>
      <c r="CP198" s="40"/>
      <c r="CQ198" s="40"/>
      <c r="CR198" s="40"/>
      <c r="CS198" s="40"/>
      <c r="CT198" s="40"/>
      <c r="CU198" s="40"/>
      <c r="CV198" s="40"/>
      <c r="CW198" s="40"/>
      <c r="CX198" s="40"/>
      <c r="CY198" s="40"/>
      <c r="CZ198" s="40"/>
      <c r="DA198" s="40"/>
    </row>
    <row r="199" spans="1:105" s="1" customFormat="1" ht="40.5" customHeight="1" x14ac:dyDescent="0.2">
      <c r="A199" s="37" t="s">
        <v>234</v>
      </c>
      <c r="B199" s="37"/>
      <c r="C199" s="37"/>
      <c r="D199" s="37"/>
      <c r="E199" s="37"/>
      <c r="F199" s="37"/>
      <c r="G199" s="37"/>
      <c r="H199" s="38" t="s">
        <v>235</v>
      </c>
      <c r="I199" s="38"/>
      <c r="J199" s="38"/>
      <c r="K199" s="38"/>
      <c r="L199" s="38"/>
      <c r="M199" s="38"/>
      <c r="N199" s="38"/>
      <c r="O199" s="38"/>
      <c r="P199" s="38"/>
      <c r="Q199" s="38"/>
      <c r="R199" s="38"/>
      <c r="S199" s="38"/>
      <c r="T199" s="38"/>
      <c r="U199" s="38"/>
      <c r="V199" s="38"/>
      <c r="W199" s="38"/>
      <c r="X199" s="38"/>
      <c r="Y199" s="38"/>
      <c r="Z199" s="38"/>
      <c r="AA199" s="38"/>
      <c r="AB199" s="38"/>
      <c r="AC199" s="38"/>
      <c r="AD199" s="38"/>
      <c r="AE199" s="38"/>
      <c r="AF199" s="38"/>
      <c r="AG199" s="38"/>
      <c r="AH199" s="38"/>
      <c r="AI199" s="38"/>
      <c r="AJ199" s="39"/>
      <c r="AK199" s="40"/>
      <c r="AL199" s="40"/>
      <c r="AM199" s="40"/>
      <c r="AN199" s="40"/>
      <c r="AO199" s="40"/>
      <c r="AP199" s="40"/>
      <c r="AQ199" s="40"/>
      <c r="AR199" s="40"/>
      <c r="AS199" s="40"/>
      <c r="AT199" s="40"/>
      <c r="AU199" s="40"/>
      <c r="AV199" s="40"/>
      <c r="AW199" s="40"/>
      <c r="AX199" s="40"/>
      <c r="AY199" s="41"/>
      <c r="AZ199" s="39"/>
      <c r="BA199" s="40"/>
      <c r="BB199" s="40"/>
      <c r="BC199" s="40"/>
      <c r="BD199" s="40"/>
      <c r="BE199" s="40"/>
      <c r="BF199" s="40"/>
      <c r="BG199" s="40"/>
      <c r="BH199" s="40"/>
      <c r="BI199" s="40"/>
      <c r="BJ199" s="40"/>
      <c r="BK199" s="40"/>
      <c r="BL199" s="40"/>
      <c r="BM199" s="40"/>
      <c r="BN199" s="40"/>
      <c r="BO199" s="40"/>
      <c r="BP199" s="40"/>
      <c r="BQ199" s="40"/>
      <c r="BR199" s="40"/>
      <c r="BS199" s="41"/>
      <c r="BT199" s="39"/>
      <c r="BU199" s="40"/>
      <c r="BV199" s="40"/>
      <c r="BW199" s="40"/>
      <c r="BX199" s="40"/>
      <c r="BY199" s="40"/>
      <c r="BZ199" s="40"/>
      <c r="CA199" s="40"/>
      <c r="CB199" s="40"/>
      <c r="CC199" s="40"/>
      <c r="CD199" s="40"/>
      <c r="CE199" s="40"/>
      <c r="CF199" s="40"/>
      <c r="CG199" s="40"/>
      <c r="CH199" s="40"/>
      <c r="CI199" s="40"/>
      <c r="CJ199" s="41"/>
      <c r="CK199" s="39"/>
      <c r="CL199" s="40"/>
      <c r="CM199" s="40"/>
      <c r="CN199" s="40"/>
      <c r="CO199" s="40"/>
      <c r="CP199" s="40"/>
      <c r="CQ199" s="40"/>
      <c r="CR199" s="40"/>
      <c r="CS199" s="40"/>
      <c r="CT199" s="40"/>
      <c r="CU199" s="40"/>
      <c r="CV199" s="40"/>
      <c r="CW199" s="40"/>
      <c r="CX199" s="40"/>
      <c r="CY199" s="40"/>
      <c r="CZ199" s="40"/>
      <c r="DA199" s="40"/>
    </row>
    <row r="200" spans="1:105" s="1" customFormat="1" ht="15" customHeight="1" x14ac:dyDescent="0.2">
      <c r="A200" s="37"/>
      <c r="B200" s="37"/>
      <c r="C200" s="37"/>
      <c r="D200" s="37"/>
      <c r="E200" s="37"/>
      <c r="F200" s="37"/>
      <c r="G200" s="37"/>
      <c r="H200" s="38" t="s">
        <v>83</v>
      </c>
      <c r="I200" s="38"/>
      <c r="J200" s="38"/>
      <c r="K200" s="38"/>
      <c r="L200" s="38"/>
      <c r="M200" s="38"/>
      <c r="N200" s="38"/>
      <c r="O200" s="38"/>
      <c r="P200" s="38"/>
      <c r="Q200" s="38"/>
      <c r="R200" s="38"/>
      <c r="S200" s="38"/>
      <c r="T200" s="38"/>
      <c r="U200" s="38"/>
      <c r="V200" s="38"/>
      <c r="W200" s="38"/>
      <c r="X200" s="38"/>
      <c r="Y200" s="38"/>
      <c r="Z200" s="38"/>
      <c r="AA200" s="38"/>
      <c r="AB200" s="38"/>
      <c r="AC200" s="38"/>
      <c r="AD200" s="38"/>
      <c r="AE200" s="38"/>
      <c r="AF200" s="38"/>
      <c r="AG200" s="38"/>
      <c r="AH200" s="38"/>
      <c r="AI200" s="38"/>
      <c r="AJ200" s="39"/>
      <c r="AK200" s="40"/>
      <c r="AL200" s="40"/>
      <c r="AM200" s="40"/>
      <c r="AN200" s="40"/>
      <c r="AO200" s="40"/>
      <c r="AP200" s="40"/>
      <c r="AQ200" s="40"/>
      <c r="AR200" s="40"/>
      <c r="AS200" s="40"/>
      <c r="AT200" s="40"/>
      <c r="AU200" s="40"/>
      <c r="AV200" s="40"/>
      <c r="AW200" s="40"/>
      <c r="AX200" s="40"/>
      <c r="AY200" s="41"/>
      <c r="AZ200" s="39"/>
      <c r="BA200" s="40"/>
      <c r="BB200" s="40"/>
      <c r="BC200" s="40"/>
      <c r="BD200" s="40"/>
      <c r="BE200" s="40"/>
      <c r="BF200" s="40"/>
      <c r="BG200" s="40"/>
      <c r="BH200" s="40"/>
      <c r="BI200" s="40"/>
      <c r="BJ200" s="40"/>
      <c r="BK200" s="40"/>
      <c r="BL200" s="40"/>
      <c r="BM200" s="40"/>
      <c r="BN200" s="40"/>
      <c r="BO200" s="40"/>
      <c r="BP200" s="40"/>
      <c r="BQ200" s="40"/>
      <c r="BR200" s="40"/>
      <c r="BS200" s="41"/>
      <c r="BT200" s="39"/>
      <c r="BU200" s="40"/>
      <c r="BV200" s="40"/>
      <c r="BW200" s="40"/>
      <c r="BX200" s="40"/>
      <c r="BY200" s="40"/>
      <c r="BZ200" s="40"/>
      <c r="CA200" s="40"/>
      <c r="CB200" s="40"/>
      <c r="CC200" s="40"/>
      <c r="CD200" s="40"/>
      <c r="CE200" s="40"/>
      <c r="CF200" s="40"/>
      <c r="CG200" s="40"/>
      <c r="CH200" s="40"/>
      <c r="CI200" s="40"/>
      <c r="CJ200" s="41"/>
      <c r="CK200" s="39"/>
      <c r="CL200" s="40"/>
      <c r="CM200" s="40"/>
      <c r="CN200" s="40"/>
      <c r="CO200" s="40"/>
      <c r="CP200" s="40"/>
      <c r="CQ200" s="40"/>
      <c r="CR200" s="40"/>
      <c r="CS200" s="40"/>
      <c r="CT200" s="40"/>
      <c r="CU200" s="40"/>
      <c r="CV200" s="40"/>
      <c r="CW200" s="40"/>
      <c r="CX200" s="40"/>
      <c r="CY200" s="40"/>
      <c r="CZ200" s="40"/>
      <c r="DA200" s="40"/>
    </row>
    <row r="201" spans="1:105" s="1" customFormat="1" ht="27.75" customHeight="1" x14ac:dyDescent="0.2">
      <c r="A201" s="37" t="s">
        <v>236</v>
      </c>
      <c r="B201" s="37"/>
      <c r="C201" s="37"/>
      <c r="D201" s="37"/>
      <c r="E201" s="37"/>
      <c r="F201" s="37"/>
      <c r="G201" s="37"/>
      <c r="H201" s="38" t="s">
        <v>219</v>
      </c>
      <c r="I201" s="38"/>
      <c r="J201" s="38"/>
      <c r="K201" s="38"/>
      <c r="L201" s="38"/>
      <c r="M201" s="38"/>
      <c r="N201" s="38"/>
      <c r="O201" s="38"/>
      <c r="P201" s="38"/>
      <c r="Q201" s="38"/>
      <c r="R201" s="38"/>
      <c r="S201" s="38"/>
      <c r="T201" s="38"/>
      <c r="U201" s="38"/>
      <c r="V201" s="38"/>
      <c r="W201" s="38"/>
      <c r="X201" s="38"/>
      <c r="Y201" s="38"/>
      <c r="Z201" s="38"/>
      <c r="AA201" s="38"/>
      <c r="AB201" s="38"/>
      <c r="AC201" s="38"/>
      <c r="AD201" s="38"/>
      <c r="AE201" s="38"/>
      <c r="AF201" s="38"/>
      <c r="AG201" s="38"/>
      <c r="AH201" s="38"/>
      <c r="AI201" s="38"/>
      <c r="AJ201" s="39" t="s">
        <v>192</v>
      </c>
      <c r="AK201" s="40"/>
      <c r="AL201" s="40"/>
      <c r="AM201" s="40"/>
      <c r="AN201" s="40"/>
      <c r="AO201" s="40"/>
      <c r="AP201" s="40"/>
      <c r="AQ201" s="40"/>
      <c r="AR201" s="40"/>
      <c r="AS201" s="40"/>
      <c r="AT201" s="40"/>
      <c r="AU201" s="40"/>
      <c r="AV201" s="40"/>
      <c r="AW201" s="40"/>
      <c r="AX201" s="40"/>
      <c r="AY201" s="41"/>
      <c r="AZ201" s="39"/>
      <c r="BA201" s="40"/>
      <c r="BB201" s="40"/>
      <c r="BC201" s="40"/>
      <c r="BD201" s="40"/>
      <c r="BE201" s="40"/>
      <c r="BF201" s="40"/>
      <c r="BG201" s="40"/>
      <c r="BH201" s="40"/>
      <c r="BI201" s="40"/>
      <c r="BJ201" s="40"/>
      <c r="BK201" s="40"/>
      <c r="BL201" s="40"/>
      <c r="BM201" s="40"/>
      <c r="BN201" s="40"/>
      <c r="BO201" s="40"/>
      <c r="BP201" s="40"/>
      <c r="BQ201" s="40"/>
      <c r="BR201" s="40"/>
      <c r="BS201" s="41"/>
      <c r="BT201" s="39"/>
      <c r="BU201" s="40"/>
      <c r="BV201" s="40"/>
      <c r="BW201" s="40"/>
      <c r="BX201" s="40"/>
      <c r="BY201" s="40"/>
      <c r="BZ201" s="40"/>
      <c r="CA201" s="40"/>
      <c r="CB201" s="40"/>
      <c r="CC201" s="40"/>
      <c r="CD201" s="40"/>
      <c r="CE201" s="40"/>
      <c r="CF201" s="40"/>
      <c r="CG201" s="40"/>
      <c r="CH201" s="40"/>
      <c r="CI201" s="40"/>
      <c r="CJ201" s="41"/>
      <c r="CK201" s="39"/>
      <c r="CL201" s="40"/>
      <c r="CM201" s="40"/>
      <c r="CN201" s="40"/>
      <c r="CO201" s="40"/>
      <c r="CP201" s="40"/>
      <c r="CQ201" s="40"/>
      <c r="CR201" s="40"/>
      <c r="CS201" s="40"/>
      <c r="CT201" s="40"/>
      <c r="CU201" s="40"/>
      <c r="CV201" s="40"/>
      <c r="CW201" s="40"/>
      <c r="CX201" s="40"/>
      <c r="CY201" s="40"/>
      <c r="CZ201" s="40"/>
      <c r="DA201" s="40"/>
    </row>
    <row r="202" spans="1:105" s="1" customFormat="1" ht="27.75" customHeight="1" x14ac:dyDescent="0.2">
      <c r="A202" s="37" t="s">
        <v>237</v>
      </c>
      <c r="B202" s="37"/>
      <c r="C202" s="37"/>
      <c r="D202" s="37"/>
      <c r="E202" s="37"/>
      <c r="F202" s="37"/>
      <c r="G202" s="37"/>
      <c r="H202" s="38" t="s">
        <v>221</v>
      </c>
      <c r="I202" s="38"/>
      <c r="J202" s="38"/>
      <c r="K202" s="38"/>
      <c r="L202" s="38"/>
      <c r="M202" s="38"/>
      <c r="N202" s="38"/>
      <c r="O202" s="38"/>
      <c r="P202" s="38"/>
      <c r="Q202" s="38"/>
      <c r="R202" s="38"/>
      <c r="S202" s="38"/>
      <c r="T202" s="38"/>
      <c r="U202" s="38"/>
      <c r="V202" s="38"/>
      <c r="W202" s="38"/>
      <c r="X202" s="38"/>
      <c r="Y202" s="38"/>
      <c r="Z202" s="38"/>
      <c r="AA202" s="38"/>
      <c r="AB202" s="38"/>
      <c r="AC202" s="38"/>
      <c r="AD202" s="38"/>
      <c r="AE202" s="38"/>
      <c r="AF202" s="38"/>
      <c r="AG202" s="38"/>
      <c r="AH202" s="38"/>
      <c r="AI202" s="38"/>
      <c r="AJ202" s="39" t="s">
        <v>192</v>
      </c>
      <c r="AK202" s="40"/>
      <c r="AL202" s="40"/>
      <c r="AM202" s="40"/>
      <c r="AN202" s="40"/>
      <c r="AO202" s="40"/>
      <c r="AP202" s="40"/>
      <c r="AQ202" s="40"/>
      <c r="AR202" s="40"/>
      <c r="AS202" s="40"/>
      <c r="AT202" s="40"/>
      <c r="AU202" s="40"/>
      <c r="AV202" s="40"/>
      <c r="AW202" s="40"/>
      <c r="AX202" s="40"/>
      <c r="AY202" s="41"/>
      <c r="AZ202" s="39"/>
      <c r="BA202" s="40"/>
      <c r="BB202" s="40"/>
      <c r="BC202" s="40"/>
      <c r="BD202" s="40"/>
      <c r="BE202" s="40"/>
      <c r="BF202" s="40"/>
      <c r="BG202" s="40"/>
      <c r="BH202" s="40"/>
      <c r="BI202" s="40"/>
      <c r="BJ202" s="40"/>
      <c r="BK202" s="40"/>
      <c r="BL202" s="40"/>
      <c r="BM202" s="40"/>
      <c r="BN202" s="40"/>
      <c r="BO202" s="40"/>
      <c r="BP202" s="40"/>
      <c r="BQ202" s="40"/>
      <c r="BR202" s="40"/>
      <c r="BS202" s="41"/>
      <c r="BT202" s="39"/>
      <c r="BU202" s="40"/>
      <c r="BV202" s="40"/>
      <c r="BW202" s="40"/>
      <c r="BX202" s="40"/>
      <c r="BY202" s="40"/>
      <c r="BZ202" s="40"/>
      <c r="CA202" s="40"/>
      <c r="CB202" s="40"/>
      <c r="CC202" s="40"/>
      <c r="CD202" s="40"/>
      <c r="CE202" s="40"/>
      <c r="CF202" s="40"/>
      <c r="CG202" s="40"/>
      <c r="CH202" s="40"/>
      <c r="CI202" s="40"/>
      <c r="CJ202" s="41"/>
      <c r="CK202" s="39"/>
      <c r="CL202" s="40"/>
      <c r="CM202" s="40"/>
      <c r="CN202" s="40"/>
      <c r="CO202" s="40"/>
      <c r="CP202" s="40"/>
      <c r="CQ202" s="40"/>
      <c r="CR202" s="40"/>
      <c r="CS202" s="40"/>
      <c r="CT202" s="40"/>
      <c r="CU202" s="40"/>
      <c r="CV202" s="40"/>
      <c r="CW202" s="40"/>
      <c r="CX202" s="40"/>
      <c r="CY202" s="40"/>
      <c r="CZ202" s="40"/>
      <c r="DA202" s="40"/>
    </row>
    <row r="203" spans="1:105" s="1" customFormat="1" ht="40.5" customHeight="1" x14ac:dyDescent="0.2">
      <c r="A203" s="37" t="s">
        <v>238</v>
      </c>
      <c r="B203" s="37"/>
      <c r="C203" s="37"/>
      <c r="D203" s="37"/>
      <c r="E203" s="37"/>
      <c r="F203" s="37"/>
      <c r="G203" s="37"/>
      <c r="H203" s="38" t="s">
        <v>223</v>
      </c>
      <c r="I203" s="38"/>
      <c r="J203" s="38"/>
      <c r="K203" s="38"/>
      <c r="L203" s="38"/>
      <c r="M203" s="38"/>
      <c r="N203" s="38"/>
      <c r="O203" s="38"/>
      <c r="P203" s="38"/>
      <c r="Q203" s="38"/>
      <c r="R203" s="38"/>
      <c r="S203" s="38"/>
      <c r="T203" s="38"/>
      <c r="U203" s="38"/>
      <c r="V203" s="38"/>
      <c r="W203" s="38"/>
      <c r="X203" s="38"/>
      <c r="Y203" s="38"/>
      <c r="Z203" s="38"/>
      <c r="AA203" s="38"/>
      <c r="AB203" s="38"/>
      <c r="AC203" s="38"/>
      <c r="AD203" s="38"/>
      <c r="AE203" s="38"/>
      <c r="AF203" s="38"/>
      <c r="AG203" s="38"/>
      <c r="AH203" s="38"/>
      <c r="AI203" s="38"/>
      <c r="AJ203" s="39" t="s">
        <v>192</v>
      </c>
      <c r="AK203" s="40"/>
      <c r="AL203" s="40"/>
      <c r="AM203" s="40"/>
      <c r="AN203" s="40"/>
      <c r="AO203" s="40"/>
      <c r="AP203" s="40"/>
      <c r="AQ203" s="40"/>
      <c r="AR203" s="40"/>
      <c r="AS203" s="40"/>
      <c r="AT203" s="40"/>
      <c r="AU203" s="40"/>
      <c r="AV203" s="40"/>
      <c r="AW203" s="40"/>
      <c r="AX203" s="40"/>
      <c r="AY203" s="41"/>
      <c r="AZ203" s="39"/>
      <c r="BA203" s="40"/>
      <c r="BB203" s="40"/>
      <c r="BC203" s="40"/>
      <c r="BD203" s="40"/>
      <c r="BE203" s="40"/>
      <c r="BF203" s="40"/>
      <c r="BG203" s="40"/>
      <c r="BH203" s="40"/>
      <c r="BI203" s="40"/>
      <c r="BJ203" s="40"/>
      <c r="BK203" s="40"/>
      <c r="BL203" s="40"/>
      <c r="BM203" s="40"/>
      <c r="BN203" s="40"/>
      <c r="BO203" s="40"/>
      <c r="BP203" s="40"/>
      <c r="BQ203" s="40"/>
      <c r="BR203" s="40"/>
      <c r="BS203" s="41"/>
      <c r="BT203" s="39"/>
      <c r="BU203" s="40"/>
      <c r="BV203" s="40"/>
      <c r="BW203" s="40"/>
      <c r="BX203" s="40"/>
      <c r="BY203" s="40"/>
      <c r="BZ203" s="40"/>
      <c r="CA203" s="40"/>
      <c r="CB203" s="40"/>
      <c r="CC203" s="40"/>
      <c r="CD203" s="40"/>
      <c r="CE203" s="40"/>
      <c r="CF203" s="40"/>
      <c r="CG203" s="40"/>
      <c r="CH203" s="40"/>
      <c r="CI203" s="40"/>
      <c r="CJ203" s="41"/>
      <c r="CK203" s="39"/>
      <c r="CL203" s="40"/>
      <c r="CM203" s="40"/>
      <c r="CN203" s="40"/>
      <c r="CO203" s="40"/>
      <c r="CP203" s="40"/>
      <c r="CQ203" s="40"/>
      <c r="CR203" s="40"/>
      <c r="CS203" s="40"/>
      <c r="CT203" s="40"/>
      <c r="CU203" s="40"/>
      <c r="CV203" s="40"/>
      <c r="CW203" s="40"/>
      <c r="CX203" s="40"/>
      <c r="CY203" s="40"/>
      <c r="CZ203" s="40"/>
      <c r="DA203" s="40"/>
    </row>
    <row r="204" spans="1:105" s="1" customFormat="1" ht="15" customHeight="1" x14ac:dyDescent="0.2">
      <c r="A204" s="37" t="s">
        <v>239</v>
      </c>
      <c r="B204" s="37"/>
      <c r="C204" s="37"/>
      <c r="D204" s="37"/>
      <c r="E204" s="37"/>
      <c r="F204" s="37"/>
      <c r="G204" s="37"/>
      <c r="H204" s="38" t="s">
        <v>54</v>
      </c>
      <c r="I204" s="38"/>
      <c r="J204" s="38"/>
      <c r="K204" s="38"/>
      <c r="L204" s="38"/>
      <c r="M204" s="38"/>
      <c r="N204" s="38"/>
      <c r="O204" s="38"/>
      <c r="P204" s="38"/>
      <c r="Q204" s="38"/>
      <c r="R204" s="38"/>
      <c r="S204" s="38"/>
      <c r="T204" s="38"/>
      <c r="U204" s="38"/>
      <c r="V204" s="38"/>
      <c r="W204" s="38"/>
      <c r="X204" s="38"/>
      <c r="Y204" s="38"/>
      <c r="Z204" s="38"/>
      <c r="AA204" s="38"/>
      <c r="AB204" s="38"/>
      <c r="AC204" s="38"/>
      <c r="AD204" s="38"/>
      <c r="AE204" s="38"/>
      <c r="AF204" s="38"/>
      <c r="AG204" s="38"/>
      <c r="AH204" s="38"/>
      <c r="AI204" s="38"/>
      <c r="AJ204" s="39" t="s">
        <v>192</v>
      </c>
      <c r="AK204" s="40"/>
      <c r="AL204" s="40"/>
      <c r="AM204" s="40"/>
      <c r="AN204" s="40"/>
      <c r="AO204" s="40"/>
      <c r="AP204" s="40"/>
      <c r="AQ204" s="40"/>
      <c r="AR204" s="40"/>
      <c r="AS204" s="40"/>
      <c r="AT204" s="40"/>
      <c r="AU204" s="40"/>
      <c r="AV204" s="40"/>
      <c r="AW204" s="40"/>
      <c r="AX204" s="40"/>
      <c r="AY204" s="41"/>
      <c r="AZ204" s="39"/>
      <c r="BA204" s="40"/>
      <c r="BB204" s="40"/>
      <c r="BC204" s="40"/>
      <c r="BD204" s="40"/>
      <c r="BE204" s="40"/>
      <c r="BF204" s="40"/>
      <c r="BG204" s="40"/>
      <c r="BH204" s="40"/>
      <c r="BI204" s="40"/>
      <c r="BJ204" s="40"/>
      <c r="BK204" s="40"/>
      <c r="BL204" s="40"/>
      <c r="BM204" s="40"/>
      <c r="BN204" s="40"/>
      <c r="BO204" s="40"/>
      <c r="BP204" s="40"/>
      <c r="BQ204" s="40"/>
      <c r="BR204" s="40"/>
      <c r="BS204" s="41"/>
      <c r="BT204" s="39"/>
      <c r="BU204" s="40"/>
      <c r="BV204" s="40"/>
      <c r="BW204" s="40"/>
      <c r="BX204" s="40"/>
      <c r="BY204" s="40"/>
      <c r="BZ204" s="40"/>
      <c r="CA204" s="40"/>
      <c r="CB204" s="40"/>
      <c r="CC204" s="40"/>
      <c r="CD204" s="40"/>
      <c r="CE204" s="40"/>
      <c r="CF204" s="40"/>
      <c r="CG204" s="40"/>
      <c r="CH204" s="40"/>
      <c r="CI204" s="40"/>
      <c r="CJ204" s="41"/>
      <c r="CK204" s="39"/>
      <c r="CL204" s="40"/>
      <c r="CM204" s="40"/>
      <c r="CN204" s="40"/>
      <c r="CO204" s="40"/>
      <c r="CP204" s="40"/>
      <c r="CQ204" s="40"/>
      <c r="CR204" s="40"/>
      <c r="CS204" s="40"/>
      <c r="CT204" s="40"/>
      <c r="CU204" s="40"/>
      <c r="CV204" s="40"/>
      <c r="CW204" s="40"/>
      <c r="CX204" s="40"/>
      <c r="CY204" s="40"/>
      <c r="CZ204" s="40"/>
      <c r="DA204" s="40"/>
    </row>
    <row r="205" spans="1:105" s="1" customFormat="1" ht="54" customHeight="1" x14ac:dyDescent="0.2">
      <c r="A205" s="37" t="s">
        <v>240</v>
      </c>
      <c r="B205" s="37"/>
      <c r="C205" s="37"/>
      <c r="D205" s="37"/>
      <c r="E205" s="37"/>
      <c r="F205" s="37"/>
      <c r="G205" s="37"/>
      <c r="H205" s="38" t="s">
        <v>241</v>
      </c>
      <c r="I205" s="38"/>
      <c r="J205" s="38"/>
      <c r="K205" s="38"/>
      <c r="L205" s="38"/>
      <c r="M205" s="38"/>
      <c r="N205" s="38"/>
      <c r="O205" s="38"/>
      <c r="P205" s="38"/>
      <c r="Q205" s="38"/>
      <c r="R205" s="38"/>
      <c r="S205" s="38"/>
      <c r="T205" s="38"/>
      <c r="U205" s="38"/>
      <c r="V205" s="38"/>
      <c r="W205" s="38"/>
      <c r="X205" s="38"/>
      <c r="Y205" s="38"/>
      <c r="Z205" s="38"/>
      <c r="AA205" s="38"/>
      <c r="AB205" s="38"/>
      <c r="AC205" s="38"/>
      <c r="AD205" s="38"/>
      <c r="AE205" s="38"/>
      <c r="AF205" s="38"/>
      <c r="AG205" s="38"/>
      <c r="AH205" s="38"/>
      <c r="AI205" s="38"/>
      <c r="AJ205" s="39" t="s">
        <v>179</v>
      </c>
      <c r="AK205" s="40"/>
      <c r="AL205" s="40"/>
      <c r="AM205" s="40"/>
      <c r="AN205" s="40"/>
      <c r="AO205" s="40"/>
      <c r="AP205" s="40"/>
      <c r="AQ205" s="40"/>
      <c r="AR205" s="40"/>
      <c r="AS205" s="40"/>
      <c r="AT205" s="40"/>
      <c r="AU205" s="40"/>
      <c r="AV205" s="40"/>
      <c r="AW205" s="40"/>
      <c r="AX205" s="40"/>
      <c r="AY205" s="41"/>
      <c r="AZ205" s="39"/>
      <c r="BA205" s="40"/>
      <c r="BB205" s="40"/>
      <c r="BC205" s="40"/>
      <c r="BD205" s="40"/>
      <c r="BE205" s="40"/>
      <c r="BF205" s="40"/>
      <c r="BG205" s="40"/>
      <c r="BH205" s="40"/>
      <c r="BI205" s="40"/>
      <c r="BJ205" s="40"/>
      <c r="BK205" s="40"/>
      <c r="BL205" s="40"/>
      <c r="BM205" s="40"/>
      <c r="BN205" s="40"/>
      <c r="BO205" s="40"/>
      <c r="BP205" s="40"/>
      <c r="BQ205" s="40"/>
      <c r="BR205" s="40"/>
      <c r="BS205" s="41"/>
      <c r="BT205" s="39"/>
      <c r="BU205" s="40"/>
      <c r="BV205" s="40"/>
      <c r="BW205" s="40"/>
      <c r="BX205" s="40"/>
      <c r="BY205" s="40"/>
      <c r="BZ205" s="40"/>
      <c r="CA205" s="40"/>
      <c r="CB205" s="40"/>
      <c r="CC205" s="40"/>
      <c r="CD205" s="40"/>
      <c r="CE205" s="40"/>
      <c r="CF205" s="40"/>
      <c r="CG205" s="40"/>
      <c r="CH205" s="40"/>
      <c r="CI205" s="40"/>
      <c r="CJ205" s="41"/>
      <c r="CK205" s="39"/>
      <c r="CL205" s="40"/>
      <c r="CM205" s="40"/>
      <c r="CN205" s="40"/>
      <c r="CO205" s="40"/>
      <c r="CP205" s="40"/>
      <c r="CQ205" s="40"/>
      <c r="CR205" s="40"/>
      <c r="CS205" s="40"/>
      <c r="CT205" s="40"/>
      <c r="CU205" s="40"/>
      <c r="CV205" s="40"/>
      <c r="CW205" s="40"/>
      <c r="CX205" s="40"/>
      <c r="CY205" s="40"/>
      <c r="CZ205" s="40"/>
      <c r="DA205" s="40"/>
    </row>
    <row r="206" spans="1:105" s="1" customFormat="1" ht="80.25" customHeight="1" x14ac:dyDescent="0.2">
      <c r="A206" s="37" t="s">
        <v>242</v>
      </c>
      <c r="B206" s="37"/>
      <c r="C206" s="37"/>
      <c r="D206" s="37"/>
      <c r="E206" s="37"/>
      <c r="F206" s="37"/>
      <c r="G206" s="37"/>
      <c r="H206" s="38" t="s">
        <v>181</v>
      </c>
      <c r="I206" s="38"/>
      <c r="J206" s="38"/>
      <c r="K206" s="38"/>
      <c r="L206" s="38"/>
      <c r="M206" s="38"/>
      <c r="N206" s="38"/>
      <c r="O206" s="38"/>
      <c r="P206" s="38"/>
      <c r="Q206" s="38"/>
      <c r="R206" s="38"/>
      <c r="S206" s="38"/>
      <c r="T206" s="38"/>
      <c r="U206" s="38"/>
      <c r="V206" s="38"/>
      <c r="W206" s="38"/>
      <c r="X206" s="38"/>
      <c r="Y206" s="38"/>
      <c r="Z206" s="38"/>
      <c r="AA206" s="38"/>
      <c r="AB206" s="38"/>
      <c r="AC206" s="38"/>
      <c r="AD206" s="38"/>
      <c r="AE206" s="38"/>
      <c r="AF206" s="38"/>
      <c r="AG206" s="38"/>
      <c r="AH206" s="38"/>
      <c r="AI206" s="38"/>
      <c r="AJ206" s="39"/>
      <c r="AK206" s="40"/>
      <c r="AL206" s="40"/>
      <c r="AM206" s="40"/>
      <c r="AN206" s="40"/>
      <c r="AO206" s="40"/>
      <c r="AP206" s="40"/>
      <c r="AQ206" s="40"/>
      <c r="AR206" s="40"/>
      <c r="AS206" s="40"/>
      <c r="AT206" s="40"/>
      <c r="AU206" s="40"/>
      <c r="AV206" s="40"/>
      <c r="AW206" s="40"/>
      <c r="AX206" s="40"/>
      <c r="AY206" s="41"/>
      <c r="AZ206" s="39"/>
      <c r="BA206" s="40"/>
      <c r="BB206" s="40"/>
      <c r="BC206" s="40"/>
      <c r="BD206" s="40"/>
      <c r="BE206" s="40"/>
      <c r="BF206" s="40"/>
      <c r="BG206" s="40"/>
      <c r="BH206" s="40"/>
      <c r="BI206" s="40"/>
      <c r="BJ206" s="40"/>
      <c r="BK206" s="40"/>
      <c r="BL206" s="40"/>
      <c r="BM206" s="40"/>
      <c r="BN206" s="40"/>
      <c r="BO206" s="40"/>
      <c r="BP206" s="40"/>
      <c r="BQ206" s="40"/>
      <c r="BR206" s="40"/>
      <c r="BS206" s="41"/>
      <c r="BT206" s="39"/>
      <c r="BU206" s="40"/>
      <c r="BV206" s="40"/>
      <c r="BW206" s="40"/>
      <c r="BX206" s="40"/>
      <c r="BY206" s="40"/>
      <c r="BZ206" s="40"/>
      <c r="CA206" s="40"/>
      <c r="CB206" s="40"/>
      <c r="CC206" s="40"/>
      <c r="CD206" s="40"/>
      <c r="CE206" s="40"/>
      <c r="CF206" s="40"/>
      <c r="CG206" s="40"/>
      <c r="CH206" s="40"/>
      <c r="CI206" s="40"/>
      <c r="CJ206" s="41"/>
      <c r="CK206" s="39"/>
      <c r="CL206" s="40"/>
      <c r="CM206" s="40"/>
      <c r="CN206" s="40"/>
      <c r="CO206" s="40"/>
      <c r="CP206" s="40"/>
      <c r="CQ206" s="40"/>
      <c r="CR206" s="40"/>
      <c r="CS206" s="40"/>
      <c r="CT206" s="40"/>
      <c r="CU206" s="40"/>
      <c r="CV206" s="40"/>
      <c r="CW206" s="40"/>
      <c r="CX206" s="40"/>
      <c r="CY206" s="40"/>
      <c r="CZ206" s="40"/>
      <c r="DA206" s="40"/>
    </row>
  </sheetData>
  <mergeCells count="1058">
    <mergeCell ref="A206:G206"/>
    <mergeCell ref="H206:AI206"/>
    <mergeCell ref="AJ206:AY206"/>
    <mergeCell ref="AZ206:BS206"/>
    <mergeCell ref="BT206:CJ206"/>
    <mergeCell ref="CK206:DA206"/>
    <mergeCell ref="A205:G205"/>
    <mergeCell ref="H205:AI205"/>
    <mergeCell ref="AJ205:AY205"/>
    <mergeCell ref="AZ205:BS205"/>
    <mergeCell ref="BT205:CJ205"/>
    <mergeCell ref="CK205:DA205"/>
    <mergeCell ref="A204:G204"/>
    <mergeCell ref="H204:AI204"/>
    <mergeCell ref="AJ204:AY204"/>
    <mergeCell ref="AZ204:BS204"/>
    <mergeCell ref="BT204:CJ204"/>
    <mergeCell ref="CK204:DA204"/>
    <mergeCell ref="A203:G203"/>
    <mergeCell ref="H203:AI203"/>
    <mergeCell ref="AJ203:AY203"/>
    <mergeCell ref="AZ203:BS203"/>
    <mergeCell ref="BT203:CJ203"/>
    <mergeCell ref="CK203:DA203"/>
    <mergeCell ref="A202:G202"/>
    <mergeCell ref="H202:AI202"/>
    <mergeCell ref="AJ202:AY202"/>
    <mergeCell ref="AZ202:BS202"/>
    <mergeCell ref="BT202:CJ202"/>
    <mergeCell ref="CK202:DA202"/>
    <mergeCell ref="A201:G201"/>
    <mergeCell ref="H201:AI201"/>
    <mergeCell ref="AJ201:AY201"/>
    <mergeCell ref="AZ201:BS201"/>
    <mergeCell ref="BT201:CJ201"/>
    <mergeCell ref="CK201:DA201"/>
    <mergeCell ref="A200:G200"/>
    <mergeCell ref="H200:AI200"/>
    <mergeCell ref="AJ200:AY200"/>
    <mergeCell ref="AZ200:BS200"/>
    <mergeCell ref="BT200:CJ200"/>
    <mergeCell ref="CK200:DA200"/>
    <mergeCell ref="A199:G199"/>
    <mergeCell ref="H199:AI199"/>
    <mergeCell ref="AJ199:AY199"/>
    <mergeCell ref="AZ199:BS199"/>
    <mergeCell ref="BT199:CJ199"/>
    <mergeCell ref="CK199:DA199"/>
    <mergeCell ref="A198:G198"/>
    <mergeCell ref="H198:AI198"/>
    <mergeCell ref="AJ198:AY198"/>
    <mergeCell ref="AZ198:BS198"/>
    <mergeCell ref="BT198:CJ198"/>
    <mergeCell ref="CK198:DA198"/>
    <mergeCell ref="A197:G197"/>
    <mergeCell ref="H197:AI197"/>
    <mergeCell ref="AJ197:AY197"/>
    <mergeCell ref="AZ197:BS197"/>
    <mergeCell ref="BT197:CJ197"/>
    <mergeCell ref="CK197:DA197"/>
    <mergeCell ref="A196:G196"/>
    <mergeCell ref="H196:AI196"/>
    <mergeCell ref="AJ196:AY196"/>
    <mergeCell ref="AZ196:BS196"/>
    <mergeCell ref="BT196:CJ196"/>
    <mergeCell ref="CK196:DA196"/>
    <mergeCell ref="A195:G195"/>
    <mergeCell ref="H195:AI195"/>
    <mergeCell ref="AJ195:AY195"/>
    <mergeCell ref="AZ195:BS195"/>
    <mergeCell ref="BT195:CJ195"/>
    <mergeCell ref="CK195:DA195"/>
    <mergeCell ref="A194:G194"/>
    <mergeCell ref="H194:AI194"/>
    <mergeCell ref="AJ194:AY194"/>
    <mergeCell ref="AZ194:BS194"/>
    <mergeCell ref="BT194:CJ194"/>
    <mergeCell ref="CK194:DA194"/>
    <mergeCell ref="A193:G193"/>
    <mergeCell ref="H193:AI193"/>
    <mergeCell ref="AJ193:AY193"/>
    <mergeCell ref="AZ193:BS193"/>
    <mergeCell ref="BT193:CJ193"/>
    <mergeCell ref="CK193:DA193"/>
    <mergeCell ref="A192:G192"/>
    <mergeCell ref="H192:AI192"/>
    <mergeCell ref="AJ192:AY192"/>
    <mergeCell ref="AZ192:BS192"/>
    <mergeCell ref="BT192:CJ192"/>
    <mergeCell ref="CK192:DA192"/>
    <mergeCell ref="A191:G191"/>
    <mergeCell ref="H191:AI191"/>
    <mergeCell ref="AJ191:AY191"/>
    <mergeCell ref="AZ191:BS191"/>
    <mergeCell ref="BT191:CJ191"/>
    <mergeCell ref="CK191:DA191"/>
    <mergeCell ref="A190:G190"/>
    <mergeCell ref="H190:AI190"/>
    <mergeCell ref="AJ190:AY190"/>
    <mergeCell ref="AZ190:BS190"/>
    <mergeCell ref="BT190:CJ190"/>
    <mergeCell ref="CK190:DA190"/>
    <mergeCell ref="A189:G189"/>
    <mergeCell ref="H189:AI189"/>
    <mergeCell ref="AJ189:AY189"/>
    <mergeCell ref="AZ189:BS189"/>
    <mergeCell ref="BT189:CJ189"/>
    <mergeCell ref="CK189:DA189"/>
    <mergeCell ref="A188:G188"/>
    <mergeCell ref="H188:AI188"/>
    <mergeCell ref="AJ188:AY188"/>
    <mergeCell ref="AZ188:BS188"/>
    <mergeCell ref="BT188:CJ188"/>
    <mergeCell ref="CK188:DA188"/>
    <mergeCell ref="A187:G187"/>
    <mergeCell ref="H187:AI187"/>
    <mergeCell ref="AJ187:AY187"/>
    <mergeCell ref="AZ187:BS187"/>
    <mergeCell ref="BT187:CJ187"/>
    <mergeCell ref="CK187:DA187"/>
    <mergeCell ref="A186:G186"/>
    <mergeCell ref="H186:AI186"/>
    <mergeCell ref="AJ186:AY186"/>
    <mergeCell ref="AZ186:BS186"/>
    <mergeCell ref="BT186:CJ186"/>
    <mergeCell ref="CK186:DA186"/>
    <mergeCell ref="A185:G185"/>
    <mergeCell ref="H185:AI185"/>
    <mergeCell ref="AJ185:AY185"/>
    <mergeCell ref="AZ185:BS185"/>
    <mergeCell ref="BT185:CJ185"/>
    <mergeCell ref="CK185:DA185"/>
    <mergeCell ref="A184:G184"/>
    <mergeCell ref="H184:AI184"/>
    <mergeCell ref="AJ184:AY184"/>
    <mergeCell ref="AZ184:BS184"/>
    <mergeCell ref="BT184:CJ184"/>
    <mergeCell ref="CK184:DA184"/>
    <mergeCell ref="A183:G183"/>
    <mergeCell ref="H183:AI183"/>
    <mergeCell ref="AJ183:AY183"/>
    <mergeCell ref="AZ183:BS183"/>
    <mergeCell ref="BT183:CJ183"/>
    <mergeCell ref="CK183:DA183"/>
    <mergeCell ref="A182:G182"/>
    <mergeCell ref="H182:AI182"/>
    <mergeCell ref="AJ182:AY182"/>
    <mergeCell ref="AZ182:BS182"/>
    <mergeCell ref="BT182:CJ182"/>
    <mergeCell ref="CK182:DA182"/>
    <mergeCell ref="A181:G181"/>
    <mergeCell ref="H181:AI181"/>
    <mergeCell ref="AJ181:AY181"/>
    <mergeCell ref="AZ181:BS181"/>
    <mergeCell ref="BT181:CJ181"/>
    <mergeCell ref="CK181:DA181"/>
    <mergeCell ref="A180:G180"/>
    <mergeCell ref="H180:AI180"/>
    <mergeCell ref="AJ180:AY180"/>
    <mergeCell ref="AZ180:BS180"/>
    <mergeCell ref="BT180:CJ180"/>
    <mergeCell ref="CK180:DA180"/>
    <mergeCell ref="A179:G179"/>
    <mergeCell ref="H179:AI179"/>
    <mergeCell ref="AJ179:AY179"/>
    <mergeCell ref="AZ179:BS179"/>
    <mergeCell ref="BT179:CJ179"/>
    <mergeCell ref="CK179:DA179"/>
    <mergeCell ref="A178:G178"/>
    <mergeCell ref="H178:AI178"/>
    <mergeCell ref="AJ178:AY178"/>
    <mergeCell ref="AZ178:BS178"/>
    <mergeCell ref="BT178:CJ178"/>
    <mergeCell ref="CK178:DA178"/>
    <mergeCell ref="A177:G177"/>
    <mergeCell ref="H177:AI177"/>
    <mergeCell ref="AJ177:AY177"/>
    <mergeCell ref="AZ177:BS177"/>
    <mergeCell ref="BT177:CJ177"/>
    <mergeCell ref="CK177:DA177"/>
    <mergeCell ref="A176:G176"/>
    <mergeCell ref="H176:AI176"/>
    <mergeCell ref="AJ176:AY176"/>
    <mergeCell ref="AZ176:BS176"/>
    <mergeCell ref="BT176:CJ176"/>
    <mergeCell ref="CK176:DA176"/>
    <mergeCell ref="A175:G175"/>
    <mergeCell ref="H175:AI175"/>
    <mergeCell ref="AJ175:AY175"/>
    <mergeCell ref="AZ175:BS175"/>
    <mergeCell ref="BT175:CJ175"/>
    <mergeCell ref="CK175:DA175"/>
    <mergeCell ref="A174:G174"/>
    <mergeCell ref="H174:AI174"/>
    <mergeCell ref="AJ174:AY174"/>
    <mergeCell ref="AZ174:BS174"/>
    <mergeCell ref="BT174:CJ174"/>
    <mergeCell ref="CK174:DA174"/>
    <mergeCell ref="A173:G173"/>
    <mergeCell ref="H173:AI173"/>
    <mergeCell ref="AJ173:AY173"/>
    <mergeCell ref="AZ173:BS173"/>
    <mergeCell ref="BT173:CJ173"/>
    <mergeCell ref="CK173:DA173"/>
    <mergeCell ref="A172:G172"/>
    <mergeCell ref="H172:AI172"/>
    <mergeCell ref="AJ172:AY172"/>
    <mergeCell ref="AZ172:BS172"/>
    <mergeCell ref="BT172:CJ172"/>
    <mergeCell ref="CK172:DA172"/>
    <mergeCell ref="A171:G171"/>
    <mergeCell ref="H171:AI171"/>
    <mergeCell ref="AJ171:AY171"/>
    <mergeCell ref="AZ171:BS171"/>
    <mergeCell ref="BT171:CJ171"/>
    <mergeCell ref="CK171:DA171"/>
    <mergeCell ref="A170:G170"/>
    <mergeCell ref="H170:AI170"/>
    <mergeCell ref="AJ170:AY170"/>
    <mergeCell ref="AZ170:BS170"/>
    <mergeCell ref="BT170:CJ170"/>
    <mergeCell ref="CK170:DA170"/>
    <mergeCell ref="A169:G169"/>
    <mergeCell ref="H169:AI169"/>
    <mergeCell ref="AJ169:AY169"/>
    <mergeCell ref="AZ169:BS169"/>
    <mergeCell ref="BT169:CJ169"/>
    <mergeCell ref="CK169:DA169"/>
    <mergeCell ref="A168:G168"/>
    <mergeCell ref="H168:AI168"/>
    <mergeCell ref="AJ168:AY168"/>
    <mergeCell ref="AZ168:BS168"/>
    <mergeCell ref="BT168:CJ168"/>
    <mergeCell ref="CK168:DA168"/>
    <mergeCell ref="A167:G167"/>
    <mergeCell ref="H167:AI167"/>
    <mergeCell ref="AJ167:AY167"/>
    <mergeCell ref="AZ167:BS167"/>
    <mergeCell ref="BT167:CJ167"/>
    <mergeCell ref="CK167:DA167"/>
    <mergeCell ref="A166:G166"/>
    <mergeCell ref="H166:AI166"/>
    <mergeCell ref="AJ166:AY166"/>
    <mergeCell ref="AZ166:BS166"/>
    <mergeCell ref="BT166:CJ166"/>
    <mergeCell ref="CK166:DA166"/>
    <mergeCell ref="A165:G165"/>
    <mergeCell ref="H165:AI165"/>
    <mergeCell ref="AJ165:AY165"/>
    <mergeCell ref="AZ165:BS165"/>
    <mergeCell ref="BT165:CJ165"/>
    <mergeCell ref="CK165:DA165"/>
    <mergeCell ref="A164:G164"/>
    <mergeCell ref="H164:AI164"/>
    <mergeCell ref="AJ164:AY164"/>
    <mergeCell ref="AZ164:BS164"/>
    <mergeCell ref="BT164:CJ164"/>
    <mergeCell ref="CK164:DA164"/>
    <mergeCell ref="A163:G163"/>
    <mergeCell ref="H163:AI163"/>
    <mergeCell ref="AJ163:AY163"/>
    <mergeCell ref="AZ163:BS163"/>
    <mergeCell ref="BT163:CJ163"/>
    <mergeCell ref="CK163:DA163"/>
    <mergeCell ref="A161:DA161"/>
    <mergeCell ref="A162:G162"/>
    <mergeCell ref="H162:AI162"/>
    <mergeCell ref="AJ162:AY162"/>
    <mergeCell ref="AZ162:BS162"/>
    <mergeCell ref="BT162:CJ162"/>
    <mergeCell ref="CK162:DA162"/>
    <mergeCell ref="A160:G160"/>
    <mergeCell ref="H160:AI160"/>
    <mergeCell ref="AJ160:AY160"/>
    <mergeCell ref="AZ160:BS160"/>
    <mergeCell ref="BT160:CJ160"/>
    <mergeCell ref="CK160:DA160"/>
    <mergeCell ref="A159:G159"/>
    <mergeCell ref="H159:AI159"/>
    <mergeCell ref="AJ159:AY159"/>
    <mergeCell ref="AZ159:BS159"/>
    <mergeCell ref="BT159:CJ159"/>
    <mergeCell ref="CK159:DA159"/>
    <mergeCell ref="A158:G158"/>
    <mergeCell ref="H158:AI158"/>
    <mergeCell ref="AJ158:AY158"/>
    <mergeCell ref="AZ158:BS158"/>
    <mergeCell ref="BT158:CJ158"/>
    <mergeCell ref="CK158:DA158"/>
    <mergeCell ref="A157:G157"/>
    <mergeCell ref="H157:AI157"/>
    <mergeCell ref="AJ157:AY157"/>
    <mergeCell ref="AZ157:BS157"/>
    <mergeCell ref="BT157:CJ157"/>
    <mergeCell ref="CK157:DA157"/>
    <mergeCell ref="A156:G156"/>
    <mergeCell ref="H156:AI156"/>
    <mergeCell ref="AJ156:AY156"/>
    <mergeCell ref="AZ156:BS156"/>
    <mergeCell ref="BT156:CJ156"/>
    <mergeCell ref="CK156:DA156"/>
    <mergeCell ref="A155:G155"/>
    <mergeCell ref="H155:AI155"/>
    <mergeCell ref="AJ155:AY155"/>
    <mergeCell ref="AZ155:BS155"/>
    <mergeCell ref="BT155:CJ155"/>
    <mergeCell ref="CK155:DA155"/>
    <mergeCell ref="A154:G154"/>
    <mergeCell ref="H154:AI154"/>
    <mergeCell ref="AJ154:AY154"/>
    <mergeCell ref="AZ154:BS154"/>
    <mergeCell ref="BT154:CJ154"/>
    <mergeCell ref="CK154:DA154"/>
    <mergeCell ref="A153:G153"/>
    <mergeCell ref="H153:AI153"/>
    <mergeCell ref="AJ153:AY153"/>
    <mergeCell ref="AZ153:BS153"/>
    <mergeCell ref="BT153:CJ153"/>
    <mergeCell ref="CK153:DA153"/>
    <mergeCell ref="A152:G152"/>
    <mergeCell ref="H152:AI152"/>
    <mergeCell ref="AJ152:AY152"/>
    <mergeCell ref="AZ152:BS152"/>
    <mergeCell ref="BT152:CJ152"/>
    <mergeCell ref="CK152:DA152"/>
    <mergeCell ref="A151:G151"/>
    <mergeCell ref="H151:AI151"/>
    <mergeCell ref="AJ151:AY151"/>
    <mergeCell ref="AZ151:BS151"/>
    <mergeCell ref="BT151:CJ151"/>
    <mergeCell ref="CK151:DA151"/>
    <mergeCell ref="A150:G150"/>
    <mergeCell ref="H150:AI150"/>
    <mergeCell ref="AJ150:AY150"/>
    <mergeCell ref="AZ150:BS150"/>
    <mergeCell ref="BT150:CJ150"/>
    <mergeCell ref="CK150:DA150"/>
    <mergeCell ref="A149:G149"/>
    <mergeCell ref="H149:AI149"/>
    <mergeCell ref="AJ149:AY149"/>
    <mergeCell ref="AZ149:BS149"/>
    <mergeCell ref="BT149:CJ149"/>
    <mergeCell ref="CK149:DA149"/>
    <mergeCell ref="A148:G148"/>
    <mergeCell ref="H148:AI148"/>
    <mergeCell ref="AJ148:AY148"/>
    <mergeCell ref="AZ148:BS148"/>
    <mergeCell ref="BT148:CJ148"/>
    <mergeCell ref="CK148:DA148"/>
    <mergeCell ref="A147:G147"/>
    <mergeCell ref="H147:AI147"/>
    <mergeCell ref="AJ147:AY147"/>
    <mergeCell ref="AZ147:BS147"/>
    <mergeCell ref="BT147:CJ147"/>
    <mergeCell ref="CK147:DA147"/>
    <mergeCell ref="A146:G146"/>
    <mergeCell ref="H146:AI146"/>
    <mergeCell ref="AJ146:AY146"/>
    <mergeCell ref="AZ146:BS146"/>
    <mergeCell ref="BT146:CJ146"/>
    <mergeCell ref="CK146:DA146"/>
    <mergeCell ref="A145:G145"/>
    <mergeCell ref="H145:AI145"/>
    <mergeCell ref="AJ145:AY145"/>
    <mergeCell ref="AZ145:BS145"/>
    <mergeCell ref="BT145:CJ145"/>
    <mergeCell ref="CK145:DA145"/>
    <mergeCell ref="A144:G144"/>
    <mergeCell ref="H144:AI144"/>
    <mergeCell ref="AJ144:AY144"/>
    <mergeCell ref="AZ144:BS144"/>
    <mergeCell ref="BT144:CJ144"/>
    <mergeCell ref="CK144:DA144"/>
    <mergeCell ref="A143:G143"/>
    <mergeCell ref="H143:AI143"/>
    <mergeCell ref="AJ143:AY143"/>
    <mergeCell ref="AZ143:BS143"/>
    <mergeCell ref="BT143:CJ143"/>
    <mergeCell ref="CK143:DA143"/>
    <mergeCell ref="A142:G142"/>
    <mergeCell ref="H142:AI142"/>
    <mergeCell ref="AJ142:AY142"/>
    <mergeCell ref="AZ142:BS142"/>
    <mergeCell ref="BT142:CJ142"/>
    <mergeCell ref="CK142:DA142"/>
    <mergeCell ref="A141:G141"/>
    <mergeCell ref="H141:AI141"/>
    <mergeCell ref="AJ141:AY141"/>
    <mergeCell ref="AZ141:BS141"/>
    <mergeCell ref="BT141:CJ141"/>
    <mergeCell ref="CK141:DA141"/>
    <mergeCell ref="A140:G140"/>
    <mergeCell ref="H140:AI140"/>
    <mergeCell ref="AJ140:AY140"/>
    <mergeCell ref="AZ140:BS140"/>
    <mergeCell ref="BT140:CJ140"/>
    <mergeCell ref="CK140:DA140"/>
    <mergeCell ref="A139:G139"/>
    <mergeCell ref="H139:AI139"/>
    <mergeCell ref="AJ139:AY139"/>
    <mergeCell ref="AZ139:BS139"/>
    <mergeCell ref="BT139:CJ139"/>
    <mergeCell ref="CK139:DA139"/>
    <mergeCell ref="A138:G138"/>
    <mergeCell ref="H138:AI138"/>
    <mergeCell ref="AJ138:AY138"/>
    <mergeCell ref="AZ138:BS138"/>
    <mergeCell ref="BT138:CJ138"/>
    <mergeCell ref="CK138:DA138"/>
    <mergeCell ref="A137:G137"/>
    <mergeCell ref="H137:AI137"/>
    <mergeCell ref="AJ137:AY137"/>
    <mergeCell ref="AZ137:BS137"/>
    <mergeCell ref="BT137:CJ137"/>
    <mergeCell ref="CK137:DA137"/>
    <mergeCell ref="A136:G136"/>
    <mergeCell ref="H136:AI136"/>
    <mergeCell ref="AJ136:AY136"/>
    <mergeCell ref="AZ136:BS136"/>
    <mergeCell ref="BT136:CJ136"/>
    <mergeCell ref="CK136:DA136"/>
    <mergeCell ref="A135:G135"/>
    <mergeCell ref="H135:AI135"/>
    <mergeCell ref="AJ135:AY135"/>
    <mergeCell ref="AZ135:BS135"/>
    <mergeCell ref="BT135:CJ135"/>
    <mergeCell ref="CK135:DA135"/>
    <mergeCell ref="A134:G134"/>
    <mergeCell ref="H134:AI134"/>
    <mergeCell ref="AJ134:AY134"/>
    <mergeCell ref="AZ134:BS134"/>
    <mergeCell ref="BT134:CJ134"/>
    <mergeCell ref="CK134:DA134"/>
    <mergeCell ref="A133:G133"/>
    <mergeCell ref="H133:AI133"/>
    <mergeCell ref="AJ133:AY133"/>
    <mergeCell ref="AZ133:BS133"/>
    <mergeCell ref="BT133:CJ133"/>
    <mergeCell ref="CK133:DA133"/>
    <mergeCell ref="A132:G132"/>
    <mergeCell ref="H132:AI132"/>
    <mergeCell ref="AJ132:AY132"/>
    <mergeCell ref="AZ132:BS132"/>
    <mergeCell ref="BT132:CJ132"/>
    <mergeCell ref="CK132:DA132"/>
    <mergeCell ref="A131:G131"/>
    <mergeCell ref="H131:AI131"/>
    <mergeCell ref="AJ131:AY131"/>
    <mergeCell ref="AZ131:BS131"/>
    <mergeCell ref="BT131:CJ131"/>
    <mergeCell ref="CK131:DA131"/>
    <mergeCell ref="A130:G130"/>
    <mergeCell ref="H130:AI130"/>
    <mergeCell ref="AJ130:AY130"/>
    <mergeCell ref="AZ130:BS130"/>
    <mergeCell ref="BT130:CJ130"/>
    <mergeCell ref="CK130:DA130"/>
    <mergeCell ref="A129:G129"/>
    <mergeCell ref="H129:AI129"/>
    <mergeCell ref="AJ129:AY129"/>
    <mergeCell ref="AZ129:BS129"/>
    <mergeCell ref="BT129:CJ129"/>
    <mergeCell ref="CK129:DA129"/>
    <mergeCell ref="A128:G128"/>
    <mergeCell ref="H128:AI128"/>
    <mergeCell ref="AJ128:AY128"/>
    <mergeCell ref="AZ128:BS128"/>
    <mergeCell ref="BT128:CJ128"/>
    <mergeCell ref="CK128:DA128"/>
    <mergeCell ref="A127:G127"/>
    <mergeCell ref="H127:AI127"/>
    <mergeCell ref="AJ127:AY127"/>
    <mergeCell ref="AZ127:BS127"/>
    <mergeCell ref="BT127:CJ127"/>
    <mergeCell ref="CK127:DA127"/>
    <mergeCell ref="A126:G126"/>
    <mergeCell ref="H126:AI126"/>
    <mergeCell ref="AJ126:AY126"/>
    <mergeCell ref="AZ126:BS126"/>
    <mergeCell ref="BT126:CJ126"/>
    <mergeCell ref="CK126:DA126"/>
    <mergeCell ref="A125:G125"/>
    <mergeCell ref="H125:AI125"/>
    <mergeCell ref="AJ125:AY125"/>
    <mergeCell ref="AZ125:BS125"/>
    <mergeCell ref="BT125:CJ125"/>
    <mergeCell ref="CK125:DA125"/>
    <mergeCell ref="A124:G124"/>
    <mergeCell ref="H124:AI124"/>
    <mergeCell ref="AJ124:AY124"/>
    <mergeCell ref="AZ124:BS124"/>
    <mergeCell ref="BT124:CJ124"/>
    <mergeCell ref="CK124:DA124"/>
    <mergeCell ref="A123:G123"/>
    <mergeCell ref="H123:AI123"/>
    <mergeCell ref="AJ123:AY123"/>
    <mergeCell ref="AZ123:BS123"/>
    <mergeCell ref="BT123:CJ123"/>
    <mergeCell ref="CK123:DA123"/>
    <mergeCell ref="A122:G122"/>
    <mergeCell ref="H122:AI122"/>
    <mergeCell ref="AJ122:AY122"/>
    <mergeCell ref="AZ122:BS122"/>
    <mergeCell ref="BT122:CJ122"/>
    <mergeCell ref="CK122:DA122"/>
    <mergeCell ref="A121:G121"/>
    <mergeCell ref="H121:AI121"/>
    <mergeCell ref="AJ121:AY121"/>
    <mergeCell ref="AZ121:BS121"/>
    <mergeCell ref="BT121:CJ121"/>
    <mergeCell ref="CK121:DA121"/>
    <mergeCell ref="A120:G120"/>
    <mergeCell ref="H120:AI120"/>
    <mergeCell ref="AJ120:AY120"/>
    <mergeCell ref="AZ120:BS120"/>
    <mergeCell ref="BT120:CJ120"/>
    <mergeCell ref="CK120:DA120"/>
    <mergeCell ref="A119:G119"/>
    <mergeCell ref="H119:AI119"/>
    <mergeCell ref="AJ119:AY119"/>
    <mergeCell ref="AZ119:BS119"/>
    <mergeCell ref="BT119:CJ119"/>
    <mergeCell ref="CK119:DA119"/>
    <mergeCell ref="A118:G118"/>
    <mergeCell ref="H118:AI118"/>
    <mergeCell ref="AJ118:AY118"/>
    <mergeCell ref="AZ118:BS118"/>
    <mergeCell ref="BT118:CJ118"/>
    <mergeCell ref="CK118:DA118"/>
    <mergeCell ref="A117:G117"/>
    <mergeCell ref="H117:AI117"/>
    <mergeCell ref="AJ117:AY117"/>
    <mergeCell ref="AZ117:BS117"/>
    <mergeCell ref="BT117:CJ117"/>
    <mergeCell ref="CK117:DA117"/>
    <mergeCell ref="A116:G116"/>
    <mergeCell ref="H116:AI116"/>
    <mergeCell ref="AJ116:AY116"/>
    <mergeCell ref="AZ116:BS116"/>
    <mergeCell ref="BT116:CJ116"/>
    <mergeCell ref="CK116:DA116"/>
    <mergeCell ref="A115:G115"/>
    <mergeCell ref="H115:AI115"/>
    <mergeCell ref="AJ115:AY115"/>
    <mergeCell ref="AZ115:BS115"/>
    <mergeCell ref="BT115:CJ115"/>
    <mergeCell ref="CK115:DA115"/>
    <mergeCell ref="A114:G114"/>
    <mergeCell ref="H114:AI114"/>
    <mergeCell ref="AJ114:AY114"/>
    <mergeCell ref="AZ114:BS114"/>
    <mergeCell ref="BT114:CJ114"/>
    <mergeCell ref="CK114:DA114"/>
    <mergeCell ref="A113:G113"/>
    <mergeCell ref="H113:AI113"/>
    <mergeCell ref="AJ113:AY113"/>
    <mergeCell ref="AZ113:BS113"/>
    <mergeCell ref="BT113:CJ113"/>
    <mergeCell ref="CK113:DA113"/>
    <mergeCell ref="A112:G112"/>
    <mergeCell ref="H112:AI112"/>
    <mergeCell ref="AJ112:AY112"/>
    <mergeCell ref="AZ112:BS112"/>
    <mergeCell ref="BT112:CJ112"/>
    <mergeCell ref="CK112:DA112"/>
    <mergeCell ref="A111:G111"/>
    <mergeCell ref="H111:AI111"/>
    <mergeCell ref="AJ111:AY111"/>
    <mergeCell ref="AZ111:BS111"/>
    <mergeCell ref="BT111:CJ111"/>
    <mergeCell ref="CK111:DA111"/>
    <mergeCell ref="A110:G110"/>
    <mergeCell ref="H110:AI110"/>
    <mergeCell ref="AJ110:AY110"/>
    <mergeCell ref="AZ110:BS110"/>
    <mergeCell ref="BT110:CJ110"/>
    <mergeCell ref="CK110:DA110"/>
    <mergeCell ref="A109:G109"/>
    <mergeCell ref="H109:AI109"/>
    <mergeCell ref="AJ109:AY109"/>
    <mergeCell ref="AZ109:BS109"/>
    <mergeCell ref="BT109:CJ109"/>
    <mergeCell ref="CK109:DA109"/>
    <mergeCell ref="A108:G108"/>
    <mergeCell ref="H108:AI108"/>
    <mergeCell ref="AJ108:AY108"/>
    <mergeCell ref="AZ108:BS108"/>
    <mergeCell ref="BT108:CJ108"/>
    <mergeCell ref="CK108:DA108"/>
    <mergeCell ref="A107:G107"/>
    <mergeCell ref="H107:AI107"/>
    <mergeCell ref="AJ107:AY107"/>
    <mergeCell ref="AZ107:BS107"/>
    <mergeCell ref="BT107:CJ107"/>
    <mergeCell ref="CK107:DA107"/>
    <mergeCell ref="A106:G106"/>
    <mergeCell ref="H106:AI106"/>
    <mergeCell ref="AJ106:AY106"/>
    <mergeCell ref="AZ106:BS106"/>
    <mergeCell ref="BT106:CJ106"/>
    <mergeCell ref="CK106:DA106"/>
    <mergeCell ref="A105:G105"/>
    <mergeCell ref="H105:AI105"/>
    <mergeCell ref="AJ105:AY105"/>
    <mergeCell ref="AZ105:BS105"/>
    <mergeCell ref="BT105:CJ105"/>
    <mergeCell ref="CK105:DA105"/>
    <mergeCell ref="A104:G104"/>
    <mergeCell ref="H104:AI104"/>
    <mergeCell ref="AJ104:AY104"/>
    <mergeCell ref="AZ104:BS104"/>
    <mergeCell ref="BT104:CJ104"/>
    <mergeCell ref="CK104:DA104"/>
    <mergeCell ref="A103:G103"/>
    <mergeCell ref="H103:AI103"/>
    <mergeCell ref="AJ103:AY103"/>
    <mergeCell ref="AZ103:BS103"/>
    <mergeCell ref="BT103:CJ103"/>
    <mergeCell ref="CK103:DA103"/>
    <mergeCell ref="A102:G102"/>
    <mergeCell ref="H102:AI102"/>
    <mergeCell ref="AJ102:AY102"/>
    <mergeCell ref="AZ102:BS102"/>
    <mergeCell ref="BT102:CJ102"/>
    <mergeCell ref="CK102:DA102"/>
    <mergeCell ref="A101:G101"/>
    <mergeCell ref="H101:AI101"/>
    <mergeCell ref="AJ101:AY101"/>
    <mergeCell ref="AZ101:BS101"/>
    <mergeCell ref="BT101:CJ101"/>
    <mergeCell ref="CK101:DA101"/>
    <mergeCell ref="A100:G100"/>
    <mergeCell ref="H100:AI100"/>
    <mergeCell ref="AJ100:AY100"/>
    <mergeCell ref="AZ100:BS100"/>
    <mergeCell ref="BT100:CJ100"/>
    <mergeCell ref="CK100:DA100"/>
    <mergeCell ref="A99:G99"/>
    <mergeCell ref="H99:AI99"/>
    <mergeCell ref="AJ99:AY99"/>
    <mergeCell ref="AZ99:BS99"/>
    <mergeCell ref="BT99:CJ99"/>
    <mergeCell ref="CK99:DA99"/>
    <mergeCell ref="A98:G98"/>
    <mergeCell ref="H98:AI98"/>
    <mergeCell ref="AJ98:AY98"/>
    <mergeCell ref="AZ98:BS98"/>
    <mergeCell ref="BT98:CJ98"/>
    <mergeCell ref="CK98:DA98"/>
    <mergeCell ref="A97:G97"/>
    <mergeCell ref="H97:AI97"/>
    <mergeCell ref="AJ97:AY97"/>
    <mergeCell ref="AZ97:BS97"/>
    <mergeCell ref="BT97:CJ97"/>
    <mergeCell ref="CK97:DA97"/>
    <mergeCell ref="A96:G96"/>
    <mergeCell ref="H96:AI96"/>
    <mergeCell ref="AJ96:AY96"/>
    <mergeCell ref="AZ96:BS96"/>
    <mergeCell ref="BT96:CJ96"/>
    <mergeCell ref="CK96:DA96"/>
    <mergeCell ref="A95:G95"/>
    <mergeCell ref="H95:AI95"/>
    <mergeCell ref="AJ95:AY95"/>
    <mergeCell ref="AZ95:BS95"/>
    <mergeCell ref="BT95:CJ95"/>
    <mergeCell ref="CK95:DA95"/>
    <mergeCell ref="A94:G94"/>
    <mergeCell ref="H94:AI94"/>
    <mergeCell ref="AJ94:AY94"/>
    <mergeCell ref="AZ94:BS94"/>
    <mergeCell ref="BT94:CJ94"/>
    <mergeCell ref="CK94:DA94"/>
    <mergeCell ref="A93:G93"/>
    <mergeCell ref="H93:AI93"/>
    <mergeCell ref="AJ93:AY93"/>
    <mergeCell ref="AZ93:BS93"/>
    <mergeCell ref="BT93:CJ93"/>
    <mergeCell ref="CK93:DA93"/>
    <mergeCell ref="A92:G92"/>
    <mergeCell ref="H92:AI92"/>
    <mergeCell ref="AJ92:AY92"/>
    <mergeCell ref="AZ92:BS92"/>
    <mergeCell ref="BT92:CJ92"/>
    <mergeCell ref="CK92:DA92"/>
    <mergeCell ref="A91:G91"/>
    <mergeCell ref="H91:AI91"/>
    <mergeCell ref="AJ91:AY91"/>
    <mergeCell ref="AZ91:BS91"/>
    <mergeCell ref="BT91:CJ91"/>
    <mergeCell ref="CK91:DA91"/>
    <mergeCell ref="A90:G90"/>
    <mergeCell ref="H90:AI90"/>
    <mergeCell ref="AJ90:AY90"/>
    <mergeCell ref="AZ90:BS90"/>
    <mergeCell ref="BT90:CJ90"/>
    <mergeCell ref="CK90:DA90"/>
    <mergeCell ref="A89:G89"/>
    <mergeCell ref="H89:AI89"/>
    <mergeCell ref="AJ89:AY89"/>
    <mergeCell ref="AZ89:BS89"/>
    <mergeCell ref="BT89:CJ89"/>
    <mergeCell ref="CK89:DA89"/>
    <mergeCell ref="A88:G88"/>
    <mergeCell ref="H88:AI88"/>
    <mergeCell ref="AJ88:AY88"/>
    <mergeCell ref="AZ88:BS88"/>
    <mergeCell ref="BT88:CJ88"/>
    <mergeCell ref="CK88:DA88"/>
    <mergeCell ref="A87:G87"/>
    <mergeCell ref="H87:AI87"/>
    <mergeCell ref="AJ87:AY87"/>
    <mergeCell ref="AZ87:BS87"/>
    <mergeCell ref="BT87:CJ87"/>
    <mergeCell ref="CK87:DA87"/>
    <mergeCell ref="A86:G86"/>
    <mergeCell ref="H86:AI86"/>
    <mergeCell ref="AJ86:AY86"/>
    <mergeCell ref="AZ86:BS86"/>
    <mergeCell ref="BT86:CJ86"/>
    <mergeCell ref="CK86:DA86"/>
    <mergeCell ref="A85:G85"/>
    <mergeCell ref="H85:AI85"/>
    <mergeCell ref="AJ85:AY85"/>
    <mergeCell ref="AZ85:BS85"/>
    <mergeCell ref="BT85:CJ85"/>
    <mergeCell ref="CK85:DA85"/>
    <mergeCell ref="A84:G84"/>
    <mergeCell ref="H84:AI84"/>
    <mergeCell ref="AJ84:AY84"/>
    <mergeCell ref="AZ84:BS84"/>
    <mergeCell ref="BT84:CJ84"/>
    <mergeCell ref="CK84:DA84"/>
    <mergeCell ref="A83:G83"/>
    <mergeCell ref="H83:AI83"/>
    <mergeCell ref="AJ83:AY83"/>
    <mergeCell ref="AZ83:BS83"/>
    <mergeCell ref="BT83:CJ83"/>
    <mergeCell ref="CK83:DA83"/>
    <mergeCell ref="A82:G82"/>
    <mergeCell ref="H82:AI82"/>
    <mergeCell ref="AJ82:AY82"/>
    <mergeCell ref="AZ82:BS82"/>
    <mergeCell ref="BT82:CJ82"/>
    <mergeCell ref="CK82:DA82"/>
    <mergeCell ref="A81:G81"/>
    <mergeCell ref="H81:AI81"/>
    <mergeCell ref="AJ81:AY81"/>
    <mergeCell ref="AZ81:BS81"/>
    <mergeCell ref="BT81:CJ81"/>
    <mergeCell ref="CK81:DA81"/>
    <mergeCell ref="A80:G80"/>
    <mergeCell ref="H80:AI80"/>
    <mergeCell ref="AJ80:AY80"/>
    <mergeCell ref="AZ80:BS80"/>
    <mergeCell ref="BT80:CJ80"/>
    <mergeCell ref="CK80:DA80"/>
    <mergeCell ref="A79:G79"/>
    <mergeCell ref="H79:AI79"/>
    <mergeCell ref="AJ79:AY79"/>
    <mergeCell ref="AZ79:BS79"/>
    <mergeCell ref="BT79:CJ79"/>
    <mergeCell ref="CK79:DA79"/>
    <mergeCell ref="A78:G78"/>
    <mergeCell ref="H78:AI78"/>
    <mergeCell ref="AJ78:AY78"/>
    <mergeCell ref="AZ78:BS78"/>
    <mergeCell ref="BT78:CJ78"/>
    <mergeCell ref="CK78:DA78"/>
    <mergeCell ref="A77:G77"/>
    <mergeCell ref="H77:AI77"/>
    <mergeCell ref="AJ77:AY77"/>
    <mergeCell ref="AZ77:BS77"/>
    <mergeCell ref="BT77:CJ77"/>
    <mergeCell ref="CK77:DA77"/>
    <mergeCell ref="A76:G76"/>
    <mergeCell ref="H76:AI76"/>
    <mergeCell ref="AJ76:AY76"/>
    <mergeCell ref="AZ76:BS76"/>
    <mergeCell ref="BT76:CJ76"/>
    <mergeCell ref="CK76:DA76"/>
    <mergeCell ref="A75:G75"/>
    <mergeCell ref="H75:AI75"/>
    <mergeCell ref="AJ75:AY75"/>
    <mergeCell ref="AZ75:BS75"/>
    <mergeCell ref="BT75:CJ75"/>
    <mergeCell ref="CK75:DA75"/>
    <mergeCell ref="A74:G74"/>
    <mergeCell ref="H74:AI74"/>
    <mergeCell ref="AJ74:AY74"/>
    <mergeCell ref="AZ74:BS74"/>
    <mergeCell ref="BT74:CJ74"/>
    <mergeCell ref="CK74:DA74"/>
    <mergeCell ref="A73:G73"/>
    <mergeCell ref="H73:AI73"/>
    <mergeCell ref="AJ73:AY73"/>
    <mergeCell ref="AZ73:BS73"/>
    <mergeCell ref="BT73:CJ73"/>
    <mergeCell ref="CK73:DA73"/>
    <mergeCell ref="A72:G72"/>
    <mergeCell ref="H72:AI72"/>
    <mergeCell ref="AJ72:AY72"/>
    <mergeCell ref="AZ72:BS72"/>
    <mergeCell ref="BT72:CJ72"/>
    <mergeCell ref="CK72:DA72"/>
    <mergeCell ref="A71:G71"/>
    <mergeCell ref="H71:AI71"/>
    <mergeCell ref="AJ71:AY71"/>
    <mergeCell ref="AZ71:BS71"/>
    <mergeCell ref="BT71:CJ71"/>
    <mergeCell ref="CK71:DA71"/>
    <mergeCell ref="A70:G70"/>
    <mergeCell ref="H70:AI70"/>
    <mergeCell ref="AJ70:AY70"/>
    <mergeCell ref="AZ70:BS70"/>
    <mergeCell ref="BT70:CJ70"/>
    <mergeCell ref="CK70:DA70"/>
    <mergeCell ref="A68:DA68"/>
    <mergeCell ref="A69:G69"/>
    <mergeCell ref="H69:AI69"/>
    <mergeCell ref="AJ69:AY69"/>
    <mergeCell ref="AZ69:BS69"/>
    <mergeCell ref="BT69:CJ69"/>
    <mergeCell ref="CK69:DA69"/>
    <mergeCell ref="A67:G67"/>
    <mergeCell ref="H67:AI67"/>
    <mergeCell ref="AJ67:AY67"/>
    <mergeCell ref="AZ67:BS67"/>
    <mergeCell ref="BT67:CJ67"/>
    <mergeCell ref="CK67:DA67"/>
    <mergeCell ref="A66:G66"/>
    <mergeCell ref="H66:AI66"/>
    <mergeCell ref="AJ66:AY66"/>
    <mergeCell ref="AZ66:BS66"/>
    <mergeCell ref="BT66:CJ66"/>
    <mergeCell ref="CK66:DA66"/>
    <mergeCell ref="A65:G65"/>
    <mergeCell ref="H65:AI65"/>
    <mergeCell ref="AJ65:AY65"/>
    <mergeCell ref="AZ65:BS65"/>
    <mergeCell ref="BT65:CJ65"/>
    <mergeCell ref="CK65:DA65"/>
    <mergeCell ref="A64:G64"/>
    <mergeCell ref="H64:AI64"/>
    <mergeCell ref="AJ64:AY64"/>
    <mergeCell ref="AZ64:BS64"/>
    <mergeCell ref="BT64:CJ64"/>
    <mergeCell ref="CK64:DA64"/>
    <mergeCell ref="A63:G63"/>
    <mergeCell ref="H63:AI63"/>
    <mergeCell ref="AJ63:AY63"/>
    <mergeCell ref="AZ63:BS63"/>
    <mergeCell ref="BT63:CJ63"/>
    <mergeCell ref="CK63:DA63"/>
    <mergeCell ref="A62:G62"/>
    <mergeCell ref="H62:AI62"/>
    <mergeCell ref="AJ62:AY62"/>
    <mergeCell ref="AZ62:BS62"/>
    <mergeCell ref="BT62:CJ62"/>
    <mergeCell ref="CK62:DA62"/>
    <mergeCell ref="A61:G61"/>
    <mergeCell ref="H61:AI61"/>
    <mergeCell ref="AJ61:AY61"/>
    <mergeCell ref="AZ61:BS61"/>
    <mergeCell ref="BT61:CJ61"/>
    <mergeCell ref="CK61:DA61"/>
    <mergeCell ref="A60:G60"/>
    <mergeCell ref="H60:AI60"/>
    <mergeCell ref="AJ60:AY60"/>
    <mergeCell ref="AZ60:BS60"/>
    <mergeCell ref="BT60:CJ60"/>
    <mergeCell ref="CK60:DA60"/>
    <mergeCell ref="A59:G59"/>
    <mergeCell ref="H59:AI59"/>
    <mergeCell ref="AJ59:AY59"/>
    <mergeCell ref="AZ59:BS59"/>
    <mergeCell ref="BT59:CJ59"/>
    <mergeCell ref="CK59:DA59"/>
    <mergeCell ref="A58:G58"/>
    <mergeCell ref="H58:AI58"/>
    <mergeCell ref="AJ58:AY58"/>
    <mergeCell ref="AZ58:BS58"/>
    <mergeCell ref="BT58:CJ58"/>
    <mergeCell ref="CK58:DA58"/>
    <mergeCell ref="A57:G57"/>
    <mergeCell ref="H57:AI57"/>
    <mergeCell ref="AJ57:AY57"/>
    <mergeCell ref="AZ57:BS57"/>
    <mergeCell ref="BT57:CJ57"/>
    <mergeCell ref="CK57:DA57"/>
    <mergeCell ref="A56:G56"/>
    <mergeCell ref="H56:AI56"/>
    <mergeCell ref="AJ56:AY56"/>
    <mergeCell ref="AZ56:BS56"/>
    <mergeCell ref="BT56:CJ56"/>
    <mergeCell ref="CK56:DA56"/>
    <mergeCell ref="A55:G55"/>
    <mergeCell ref="H55:AI55"/>
    <mergeCell ref="AJ55:AY55"/>
    <mergeCell ref="AZ55:BS55"/>
    <mergeCell ref="BT55:CJ55"/>
    <mergeCell ref="CK55:DA55"/>
    <mergeCell ref="A54:G54"/>
    <mergeCell ref="H54:AI54"/>
    <mergeCell ref="AJ54:AY54"/>
    <mergeCell ref="AZ54:BS54"/>
    <mergeCell ref="BT54:CJ54"/>
    <mergeCell ref="CK54:DA54"/>
    <mergeCell ref="A53:G53"/>
    <mergeCell ref="H53:AI53"/>
    <mergeCell ref="AJ53:AY53"/>
    <mergeCell ref="AZ53:BS53"/>
    <mergeCell ref="BT53:CJ53"/>
    <mergeCell ref="CK53:DA53"/>
    <mergeCell ref="A52:G52"/>
    <mergeCell ref="H52:AI52"/>
    <mergeCell ref="AJ52:AY52"/>
    <mergeCell ref="AZ52:BS52"/>
    <mergeCell ref="BT52:CJ52"/>
    <mergeCell ref="CK52:DA52"/>
    <mergeCell ref="A51:G51"/>
    <mergeCell ref="H51:AI51"/>
    <mergeCell ref="AJ51:AY51"/>
    <mergeCell ref="AZ51:BS51"/>
    <mergeCell ref="BT51:CJ51"/>
    <mergeCell ref="CK51:DA51"/>
    <mergeCell ref="A50:G50"/>
    <mergeCell ref="H50:AI50"/>
    <mergeCell ref="AJ50:AY50"/>
    <mergeCell ref="AZ50:BS50"/>
    <mergeCell ref="BT50:CJ50"/>
    <mergeCell ref="CK50:DA50"/>
    <mergeCell ref="A49:G49"/>
    <mergeCell ref="H49:AI49"/>
    <mergeCell ref="AJ49:AY49"/>
    <mergeCell ref="AZ49:BS49"/>
    <mergeCell ref="BT49:CJ49"/>
    <mergeCell ref="CK49:DA49"/>
    <mergeCell ref="A48:G48"/>
    <mergeCell ref="H48:AI48"/>
    <mergeCell ref="AJ48:AY48"/>
    <mergeCell ref="AZ48:BS48"/>
    <mergeCell ref="BT48:CJ48"/>
    <mergeCell ref="CK48:DA48"/>
    <mergeCell ref="A47:G47"/>
    <mergeCell ref="H47:AI47"/>
    <mergeCell ref="AJ47:AY47"/>
    <mergeCell ref="AZ47:BS47"/>
    <mergeCell ref="BT47:CJ47"/>
    <mergeCell ref="CK47:DA47"/>
    <mergeCell ref="A46:G46"/>
    <mergeCell ref="H46:AI46"/>
    <mergeCell ref="AJ46:AY46"/>
    <mergeCell ref="AZ46:BS46"/>
    <mergeCell ref="BT46:CJ46"/>
    <mergeCell ref="CK46:DA46"/>
    <mergeCell ref="A45:G45"/>
    <mergeCell ref="H45:AI45"/>
    <mergeCell ref="AJ45:AY45"/>
    <mergeCell ref="AZ45:BS45"/>
    <mergeCell ref="BT45:CJ45"/>
    <mergeCell ref="CK45:DA45"/>
    <mergeCell ref="A44:G44"/>
    <mergeCell ref="H44:AI44"/>
    <mergeCell ref="AJ44:AY44"/>
    <mergeCell ref="AZ44:BS44"/>
    <mergeCell ref="BT44:CJ44"/>
    <mergeCell ref="CK44:DA44"/>
    <mergeCell ref="A43:G43"/>
    <mergeCell ref="H43:AI43"/>
    <mergeCell ref="AJ43:AY43"/>
    <mergeCell ref="AZ43:BS43"/>
    <mergeCell ref="BT43:CJ43"/>
    <mergeCell ref="CK43:DA43"/>
    <mergeCell ref="A42:G42"/>
    <mergeCell ref="H42:AI42"/>
    <mergeCell ref="AJ42:AY42"/>
    <mergeCell ref="AZ42:BS42"/>
    <mergeCell ref="BT42:CJ42"/>
    <mergeCell ref="CK42:DA42"/>
    <mergeCell ref="A41:G41"/>
    <mergeCell ref="H41:AI41"/>
    <mergeCell ref="AJ41:AY41"/>
    <mergeCell ref="AZ41:BS41"/>
    <mergeCell ref="BT41:CJ41"/>
    <mergeCell ref="CK41:DA41"/>
    <mergeCell ref="A40:G40"/>
    <mergeCell ref="H40:AI40"/>
    <mergeCell ref="AJ40:AY40"/>
    <mergeCell ref="AZ40:BS40"/>
    <mergeCell ref="BT40:CJ40"/>
    <mergeCell ref="CK40:DA40"/>
    <mergeCell ref="A39:G39"/>
    <mergeCell ref="H39:AI39"/>
    <mergeCell ref="AJ39:AY39"/>
    <mergeCell ref="AZ39:BS39"/>
    <mergeCell ref="BT39:CJ39"/>
    <mergeCell ref="CK39:DA39"/>
    <mergeCell ref="A38:G38"/>
    <mergeCell ref="H38:AI38"/>
    <mergeCell ref="AJ38:AY38"/>
    <mergeCell ref="AZ38:BS38"/>
    <mergeCell ref="BT38:CJ38"/>
    <mergeCell ref="CK38:DA38"/>
    <mergeCell ref="A37:G37"/>
    <mergeCell ref="H37:AI37"/>
    <mergeCell ref="AJ37:AY37"/>
    <mergeCell ref="AZ37:BS37"/>
    <mergeCell ref="BT37:CJ37"/>
    <mergeCell ref="CK37:DA37"/>
    <mergeCell ref="A33:DA33"/>
    <mergeCell ref="H24:DA24"/>
    <mergeCell ref="Z25:DA25"/>
    <mergeCell ref="AF26:DA26"/>
    <mergeCell ref="Z27:DA27"/>
    <mergeCell ref="H28:DA28"/>
    <mergeCell ref="A30:DA30"/>
    <mergeCell ref="AH20:DA20"/>
    <mergeCell ref="A21:W21"/>
    <mergeCell ref="X21:DA21"/>
    <mergeCell ref="A22:W22"/>
    <mergeCell ref="X22:DA22"/>
    <mergeCell ref="H23:DA23"/>
    <mergeCell ref="A36:G36"/>
    <mergeCell ref="H36:AI36"/>
    <mergeCell ref="AJ36:AY36"/>
    <mergeCell ref="AZ36:BS36"/>
    <mergeCell ref="BT36:CJ36"/>
    <mergeCell ref="CK36:DA36"/>
    <mergeCell ref="A35:G35"/>
    <mergeCell ref="H35:AI35"/>
    <mergeCell ref="AJ35:AY35"/>
    <mergeCell ref="AZ35:BS35"/>
    <mergeCell ref="BT35:CJ35"/>
    <mergeCell ref="CK35:DA35"/>
    <mergeCell ref="A34:G34"/>
    <mergeCell ref="H34:AI34"/>
    <mergeCell ref="AJ34:AY34"/>
    <mergeCell ref="AZ34:BS34"/>
    <mergeCell ref="BT34:CJ34"/>
    <mergeCell ref="CK34:DA34"/>
    <mergeCell ref="A11:DA11"/>
    <mergeCell ref="A13:DA13"/>
    <mergeCell ref="A14:DA14"/>
    <mergeCell ref="A15:DA15"/>
    <mergeCell ref="A17:DA17"/>
    <mergeCell ref="AA19:DA19"/>
    <mergeCell ref="A1:DA1"/>
    <mergeCell ref="A2:DA2"/>
    <mergeCell ref="A3:DA3"/>
    <mergeCell ref="A5:DA5"/>
    <mergeCell ref="A7:DA7"/>
    <mergeCell ref="A9:DA9"/>
    <mergeCell ref="A32:AI32"/>
    <mergeCell ref="AJ32:AY32"/>
    <mergeCell ref="AZ32:BS32"/>
    <mergeCell ref="BT32:CJ32"/>
    <mergeCell ref="CK32:DA32"/>
  </mergeCells>
  <pageMargins left="0.78740157480314965" right="0.51181102362204722" top="0.59055118110236227" bottom="0.39370078740157483" header="0.19685039370078741" footer="0.19685039370078741"/>
  <pageSetup paperSize="9" scale="57"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0</vt:i4>
      </vt:variant>
    </vt:vector>
  </HeadingPairs>
  <TitlesOfParts>
    <vt:vector size="30" baseType="lpstr">
      <vt:lpstr>стр.1_9 2023</vt:lpstr>
      <vt:lpstr>стр.10_12 2023 год</vt:lpstr>
      <vt:lpstr>стр.1_9 (2024)</vt:lpstr>
      <vt:lpstr>стр.10_12 2024 год</vt:lpstr>
      <vt:lpstr>стр.1_9 (2025)</vt:lpstr>
      <vt:lpstr>стр.10_12 2025 год</vt:lpstr>
      <vt:lpstr>стр.1_9 (2026)</vt:lpstr>
      <vt:lpstr>стр.10_12 2026 год</vt:lpstr>
      <vt:lpstr>стр.1_9 (2027)</vt:lpstr>
      <vt:lpstr>стр.10_12 2027 год</vt:lpstr>
      <vt:lpstr>'стр.1_9 (2024)'!Заголовки_для_печати</vt:lpstr>
      <vt:lpstr>'стр.1_9 (2025)'!Заголовки_для_печати</vt:lpstr>
      <vt:lpstr>'стр.1_9 (2026)'!Заголовки_для_печати</vt:lpstr>
      <vt:lpstr>'стр.1_9 (2027)'!Заголовки_для_печати</vt:lpstr>
      <vt:lpstr>'стр.1_9 2023'!Заголовки_для_печати</vt:lpstr>
      <vt:lpstr>'стр.10_12 2023 год'!Заголовки_для_печати</vt:lpstr>
      <vt:lpstr>'стр.10_12 2024 год'!Заголовки_для_печати</vt:lpstr>
      <vt:lpstr>'стр.10_12 2025 год'!Заголовки_для_печати</vt:lpstr>
      <vt:lpstr>'стр.10_12 2026 год'!Заголовки_для_печати</vt:lpstr>
      <vt:lpstr>'стр.10_12 2027 год'!Заголовки_для_печати</vt:lpstr>
      <vt:lpstr>'стр.1_9 (2024)'!Область_печати</vt:lpstr>
      <vt:lpstr>'стр.1_9 (2025)'!Область_печати</vt:lpstr>
      <vt:lpstr>'стр.1_9 (2026)'!Область_печати</vt:lpstr>
      <vt:lpstr>'стр.1_9 (2027)'!Область_печати</vt:lpstr>
      <vt:lpstr>'стр.1_9 2023'!Область_печати</vt:lpstr>
      <vt:lpstr>'стр.10_12 2023 год'!Область_печати</vt:lpstr>
      <vt:lpstr>'стр.10_12 2024 год'!Область_печати</vt:lpstr>
      <vt:lpstr>'стр.10_12 2025 год'!Область_печати</vt:lpstr>
      <vt:lpstr>'стр.10_12 2026 год'!Область_печати</vt:lpstr>
      <vt:lpstr>'стр.10_12 2027 год'!Область_печати</vt:lpstr>
    </vt:vector>
  </TitlesOfParts>
  <Company>SPecialiST RePac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еннадий Побачаев</dc:creator>
  <cp:lastModifiedBy>Геннадий Побачаев</cp:lastModifiedBy>
  <cp:lastPrinted>2022-10-17T06:06:43Z</cp:lastPrinted>
  <dcterms:created xsi:type="dcterms:W3CDTF">2022-04-26T23:07:11Z</dcterms:created>
  <dcterms:modified xsi:type="dcterms:W3CDTF">2022-10-18T02:32:36Z</dcterms:modified>
</cp:coreProperties>
</file>